>
    <row r="52628" spans="1:11" ht="15" thickTop="1" thickBot="1" x14ac:dyDescent="0.3">
      <c r="A52628" s="25">
        <v>42808</v>
      </c>
      <c r="B52628" s="12">
        <f t="shared" si="822"/>
        <v>2017</v>
      </c>
      <c r="C52628" s="20" t="s">
        <v>43799</v>
      </c>
      <c r="D52628" s="20">
        <v>2</v>
      </c>
      <c r="E52628" s="20">
        <v>485</v>
      </c>
      <c r="F52628" s="20">
        <v>17400</v>
      </c>
      <c r="G52628" s="20">
        <v>1</v>
      </c>
      <c r="H52628" s="20">
        <v>2</v>
      </c>
      <c r="I52628" s="20">
        <v>287</v>
      </c>
      <c r="J52628" s="20" t="s">
        <v>20029</v>
      </c>
      <c r="K52628" s="20" t="s">
        <v>20030</v>
      </c>
    </row>
    <row r="52629" spans="1:11" ht="15" thickTop="1" thickBot="1" x14ac:dyDescent="0.3">
      <c r="A52629" s="24">
        <v>42808</v>
      </c>
      <c r="B52629" s="12">
        <f t="shared" si="822"/>
        <v>2017</v>
      </c>
      <c r="C52629" s="2" t="s">
        <v>43821</v>
      </c>
      <c r="D52629" s="2">
        <v>1</v>
      </c>
      <c r="E52629" s="2">
        <v>477</v>
      </c>
      <c r="F52629" s="2">
        <v>19644</v>
      </c>
      <c r="G52629" s="2">
        <v>4</v>
      </c>
      <c r="H52629" s="2">
        <v>1</v>
      </c>
      <c r="I52629" s="2">
        <v>287</v>
      </c>
      <c r="J52629" s="2" t="s">
        <v>20029</v>
      </c>
      <c r="K52629" s="2" t="s">
        <v>20030</v>
      </c>
    </row>
    <row r="52630" spans="1:11" ht="15" thickTop="1" thickBot="1" x14ac:dyDescent="0.3">
      <c r="A52630" s="25">
        <v>42808</v>
      </c>
      <c r="B52630" s="12">
        <f t="shared" si="822"/>
        <v>2017</v>
      </c>
      <c r="C52630" s="20" t="s">
        <v>43795</v>
      </c>
      <c r="D52630" s="20">
        <v>4</v>
      </c>
      <c r="E52630" s="20">
        <v>220</v>
      </c>
      <c r="F52630" s="20">
        <v>18157</v>
      </c>
      <c r="G52630" s="20">
        <v>4</v>
      </c>
      <c r="H52630" s="20">
        <v>1</v>
      </c>
      <c r="I52630" s="20">
        <v>287</v>
      </c>
      <c r="J52630" s="20" t="s">
        <v>20029</v>
      </c>
      <c r="K52630" s="20" t="s">
        <v>20030</v>
      </c>
    </row>
    <row r="52631" spans="1:11" ht="15" thickTop="1" thickBot="1" x14ac:dyDescent="0.3">
      <c r="A52631" s="24">
        <v>42808</v>
      </c>
      <c r="B52631" s="12">
        <f t="shared" si="822"/>
        <v>2017</v>
      </c>
      <c r="C52631" s="2" t="s">
        <v>43822</v>
      </c>
      <c r="D52631" s="2">
        <v>2</v>
      </c>
      <c r="E52631" s="2">
        <v>215</v>
      </c>
      <c r="F52631" s="2">
        <v>17866</v>
      </c>
      <c r="G52631" s="2">
        <v>4</v>
      </c>
      <c r="H52631" s="2">
        <v>1</v>
      </c>
      <c r="I52631" s="2">
        <v>287</v>
      </c>
      <c r="J52631" s="2" t="s">
        <v>20029</v>
      </c>
      <c r="K52631" s="2" t="s">
        <v>20030</v>
      </c>
    </row>
    <row r="52632" spans="1:11" ht="15" thickTop="1" thickBot="1" x14ac:dyDescent="0.3">
      <c r="A52632" s="25">
        <v>42808</v>
      </c>
      <c r="B52632" s="12">
        <f t="shared" si="822"/>
        <v>2017</v>
      </c>
      <c r="C52632" s="20" t="s">
        <v>43804</v>
      </c>
      <c r="D52632" s="20">
        <v>1</v>
      </c>
      <c r="E52632" s="20">
        <v>581</v>
      </c>
      <c r="F52632" s="20">
        <v>18086</v>
      </c>
      <c r="G52632" s="20">
        <v>4</v>
      </c>
      <c r="H52632" s="20">
        <v>1</v>
      </c>
      <c r="I52632" s="20">
        <v>287</v>
      </c>
      <c r="J52632" s="20" t="s">
        <v>20029</v>
      </c>
      <c r="K52632" s="20" t="s">
        <v>20030</v>
      </c>
    </row>
    <row r="52633" spans="1:11" ht="15" thickTop="1" thickBot="1" x14ac:dyDescent="0.3">
      <c r="A52633" s="24">
        <v>42808</v>
      </c>
      <c r="B52633" s="12">
        <f t="shared" si="822"/>
        <v>2017</v>
      </c>
      <c r="C52633" s="2" t="s">
        <v>43782</v>
      </c>
      <c r="D52633" s="2">
        <v>4</v>
      </c>
      <c r="E52633" s="2">
        <v>485</v>
      </c>
      <c r="F52633" s="2">
        <v>16004</v>
      </c>
      <c r="G52633" s="2">
        <v>4</v>
      </c>
      <c r="H52633" s="2">
        <v>2</v>
      </c>
      <c r="I52633" s="2">
        <v>287</v>
      </c>
      <c r="J52633" s="2" t="s">
        <v>20029</v>
      </c>
      <c r="K52633" s="2" t="s">
        <v>20030</v>
      </c>
    </row>
    <row r="52634" spans="1:11" ht="15" thickTop="1" thickBot="1" x14ac:dyDescent="0.3">
      <c r="A52634" s="25">
        <v>42808</v>
      </c>
      <c r="B52634" s="12">
        <f t="shared" si="822"/>
        <v>2017</v>
      </c>
      <c r="C52634" s="20" t="s">
        <v>43782</v>
      </c>
      <c r="D52634" s="20">
        <v>1</v>
      </c>
      <c r="E52634" s="20">
        <v>358</v>
      </c>
      <c r="F52634" s="20">
        <v>16004</v>
      </c>
      <c r="G52634" s="20">
        <v>8</v>
      </c>
      <c r="H52634" s="20">
        <v>1</v>
      </c>
      <c r="I52634" s="20">
        <v>287</v>
      </c>
      <c r="J52634" s="20" t="s">
        <v>20029</v>
      </c>
      <c r="K52634" s="20" t="s">
        <v>20030</v>
      </c>
    </row>
    <row r="52635" spans="1:11" ht="15" thickTop="1" thickBot="1" x14ac:dyDescent="0.3">
      <c r="A52635" s="24">
        <v>42808</v>
      </c>
      <c r="B52635" s="12">
        <f t="shared" si="822"/>
        <v>2017</v>
      </c>
      <c r="C52635" s="2" t="s">
        <v>43808</v>
      </c>
      <c r="D52635" s="2">
        <v>1</v>
      </c>
      <c r="E52635" s="2">
        <v>568</v>
      </c>
      <c r="F52635" s="2">
        <v>29255</v>
      </c>
      <c r="G52635" s="2">
        <v>8</v>
      </c>
      <c r="H52635" s="2">
        <v>1</v>
      </c>
      <c r="I52635" s="2">
        <v>287</v>
      </c>
      <c r="J52635" s="2" t="s">
        <v>20029</v>
      </c>
      <c r="K52635" s="2" t="s">
        <v>20030</v>
      </c>
    </row>
    <row r="52636" spans="1:11" ht="15" thickTop="1" thickBot="1" x14ac:dyDescent="0.3">
      <c r="A52636" s="25">
        <v>42808</v>
      </c>
      <c r="B52636" s="12">
        <f t="shared" si="822"/>
        <v>2017</v>
      </c>
      <c r="C52636" s="20" t="s">
        <v>43796</v>
      </c>
      <c r="D52636" s="20">
        <v>4</v>
      </c>
      <c r="E52636" s="20">
        <v>478</v>
      </c>
      <c r="F52636" s="20">
        <v>18185</v>
      </c>
      <c r="G52636" s="20">
        <v>4</v>
      </c>
      <c r="H52636" s="20">
        <v>2</v>
      </c>
      <c r="I52636" s="20">
        <v>287</v>
      </c>
      <c r="J52636" s="20" t="s">
        <v>20029</v>
      </c>
      <c r="K52636" s="20" t="s">
        <v>20030</v>
      </c>
    </row>
    <row r="52637" spans="1:11" ht="15" thickTop="1" thickBot="1" x14ac:dyDescent="0.3">
      <c r="A52637" s="24">
        <v>42808</v>
      </c>
      <c r="B52637" s="12">
        <f t="shared" si="822"/>
        <v>2017</v>
      </c>
      <c r="C52637" s="2" t="s">
        <v>43796</v>
      </c>
      <c r="D52637" s="2">
        <v>1</v>
      </c>
      <c r="E52637" s="2">
        <v>360</v>
      </c>
      <c r="F52637" s="2">
        <v>18185</v>
      </c>
      <c r="G52637" s="2">
        <v>4</v>
      </c>
      <c r="H52637" s="2">
        <v>1</v>
      </c>
      <c r="I52637" s="2">
        <v>287</v>
      </c>
      <c r="J52637" s="2" t="s">
        <v>20029</v>
      </c>
      <c r="K52637" s="2" t="s">
        <v>20030</v>
      </c>
    </row>
    <row r="52638" spans="1:11" ht="15" thickTop="1" thickBot="1" x14ac:dyDescent="0.3">
      <c r="A52638" s="25">
        <v>42808</v>
      </c>
      <c r="B52638" s="12">
        <f t="shared" si="822"/>
        <v>2017</v>
      </c>
      <c r="C52638" s="20" t="s">
        <v>43810</v>
      </c>
      <c r="D52638" s="20">
        <v>3</v>
      </c>
      <c r="E52638" s="20">
        <v>541</v>
      </c>
      <c r="F52638" s="20">
        <v>14230</v>
      </c>
      <c r="G52638" s="20">
        <v>4</v>
      </c>
      <c r="H52638" s="20">
        <v>2</v>
      </c>
      <c r="I52638" s="20">
        <v>287</v>
      </c>
      <c r="J52638" s="20" t="s">
        <v>20029</v>
      </c>
      <c r="K52638" s="20" t="s">
        <v>20030</v>
      </c>
    </row>
    <row r="52639" spans="1:11" ht="15" thickTop="1" thickBot="1" x14ac:dyDescent="0.3">
      <c r="A52639" s="24">
        <v>42808</v>
      </c>
      <c r="B52639" s="12">
        <f t="shared" si="822"/>
        <v>2017</v>
      </c>
      <c r="C52639" s="2" t="s">
        <v>43823</v>
      </c>
      <c r="D52639" s="2">
        <v>2</v>
      </c>
      <c r="E52639" s="2">
        <v>490</v>
      </c>
      <c r="F52639" s="2">
        <v>22385</v>
      </c>
      <c r="G52639" s="2">
        <v>4</v>
      </c>
      <c r="H52639" s="2">
        <v>1</v>
      </c>
      <c r="I52639" s="2">
        <v>287</v>
      </c>
      <c r="J52639" s="2" t="s">
        <v>20029</v>
      </c>
      <c r="K52639" s="2" t="s">
        <v>20030</v>
      </c>
    </row>
    <row r="52640" spans="1:11" ht="15" thickTop="1" thickBot="1" x14ac:dyDescent="0.3">
      <c r="A52640" s="25">
        <v>42808</v>
      </c>
      <c r="B52640" s="12">
        <f t="shared" si="822"/>
        <v>2017</v>
      </c>
      <c r="C52640" s="20" t="s">
        <v>43789</v>
      </c>
      <c r="D52640" s="20">
        <v>1</v>
      </c>
      <c r="E52640" s="20">
        <v>352</v>
      </c>
      <c r="F52640" s="20">
        <v>16078</v>
      </c>
      <c r="G52640" s="20">
        <v>8</v>
      </c>
      <c r="H52640" s="20">
        <v>1</v>
      </c>
      <c r="I52640" s="20">
        <v>287</v>
      </c>
      <c r="J52640" s="20" t="s">
        <v>20029</v>
      </c>
      <c r="K52640" s="20" t="s">
        <v>20030</v>
      </c>
    </row>
    <row r="52641" spans="1:11" ht="15" thickTop="1" thickBot="1" x14ac:dyDescent="0.3">
      <c r="A52641" s="24">
        <v>42808</v>
      </c>
      <c r="B52641" s="12">
        <f t="shared" si="822"/>
        <v>2017</v>
      </c>
      <c r="C52641" s="2" t="s">
        <v>43779</v>
      </c>
      <c r="D52641" s="2">
        <v>1</v>
      </c>
      <c r="E52641" s="2">
        <v>362</v>
      </c>
      <c r="F52641" s="2">
        <v>15969</v>
      </c>
      <c r="G52641" s="2">
        <v>8</v>
      </c>
      <c r="H52641" s="2">
        <v>1</v>
      </c>
      <c r="I52641" s="2">
        <v>287</v>
      </c>
      <c r="J52641" s="2" t="s">
        <v>20029</v>
      </c>
      <c r="K52641" s="2" t="s">
        <v>20030</v>
      </c>
    </row>
    <row r="52642" spans="1:11" ht="15" thickTop="1" thickBot="1" x14ac:dyDescent="0.3">
      <c r="A52642" s="25">
        <v>42808</v>
      </c>
      <c r="B52642" s="12">
        <f t="shared" si="822"/>
        <v>2017</v>
      </c>
      <c r="C52642" s="20" t="s">
        <v>43780</v>
      </c>
      <c r="D52642" s="20">
        <v>4</v>
      </c>
      <c r="E52642" s="20">
        <v>220</v>
      </c>
      <c r="F52642" s="20">
        <v>12607</v>
      </c>
      <c r="G52642" s="20">
        <v>8</v>
      </c>
      <c r="H52642" s="20">
        <v>1</v>
      </c>
      <c r="I52642" s="20">
        <v>287</v>
      </c>
      <c r="J52642" s="20" t="s">
        <v>20029</v>
      </c>
      <c r="K52642" s="20" t="s">
        <v>20030</v>
      </c>
    </row>
    <row r="52643" spans="1:11" ht="15" thickTop="1" thickBot="1" x14ac:dyDescent="0.3">
      <c r="A52643" s="24">
        <v>42808</v>
      </c>
      <c r="B52643" s="12">
        <f t="shared" si="822"/>
        <v>2017</v>
      </c>
      <c r="C52643" s="2" t="s">
        <v>43814</v>
      </c>
      <c r="D52643" s="2">
        <v>1</v>
      </c>
      <c r="E52643" s="2">
        <v>530</v>
      </c>
      <c r="F52643" s="2">
        <v>27332</v>
      </c>
      <c r="G52643" s="2">
        <v>8</v>
      </c>
      <c r="H52643" s="2">
        <v>1</v>
      </c>
      <c r="I52643" s="2">
        <v>287</v>
      </c>
      <c r="J52643" s="2" t="s">
        <v>20029</v>
      </c>
      <c r="K52643" s="2" t="s">
        <v>20030</v>
      </c>
    </row>
    <row r="52644" spans="1:11" ht="15" thickTop="1" thickBot="1" x14ac:dyDescent="0.3">
      <c r="A52644" s="25">
        <v>42808</v>
      </c>
      <c r="B52644" s="12">
        <f t="shared" si="822"/>
        <v>2017</v>
      </c>
      <c r="C52644" s="20" t="s">
        <v>43781</v>
      </c>
      <c r="D52644" s="20">
        <v>4</v>
      </c>
      <c r="E52644" s="20">
        <v>480</v>
      </c>
      <c r="F52644" s="20">
        <v>13105</v>
      </c>
      <c r="G52644" s="20">
        <v>1</v>
      </c>
      <c r="H52644" s="20">
        <v>3</v>
      </c>
      <c r="I52644" s="20">
        <v>287</v>
      </c>
      <c r="J52644" s="20" t="s">
        <v>20029</v>
      </c>
      <c r="K52644" s="20" t="s">
        <v>20030</v>
      </c>
    </row>
    <row r="52645" spans="1:11" ht="15" thickTop="1" thickBot="1" x14ac:dyDescent="0.3">
      <c r="A52645" s="24">
        <v>42808</v>
      </c>
      <c r="B52645" s="12">
        <f t="shared" si="822"/>
        <v>2017</v>
      </c>
      <c r="C52645" s="2" t="s">
        <v>43791</v>
      </c>
      <c r="D52645" s="2">
        <v>3</v>
      </c>
      <c r="E52645" s="2">
        <v>478</v>
      </c>
      <c r="F52645" s="2">
        <v>19831</v>
      </c>
      <c r="G52645" s="2">
        <v>1</v>
      </c>
      <c r="H52645" s="2">
        <v>2</v>
      </c>
      <c r="I52645" s="2">
        <v>286</v>
      </c>
      <c r="J52645" s="2" t="s">
        <v>20029</v>
      </c>
      <c r="K52645" s="2" t="s">
        <v>20030</v>
      </c>
    </row>
    <row r="52646" spans="1:11" ht="15" thickTop="1" thickBot="1" x14ac:dyDescent="0.3">
      <c r="A52646" s="25">
        <v>42808</v>
      </c>
      <c r="B52646" s="12">
        <f t="shared" si="822"/>
        <v>2017</v>
      </c>
      <c r="C52646" s="20" t="s">
        <v>43824</v>
      </c>
      <c r="D52646" s="20">
        <v>1</v>
      </c>
      <c r="E52646" s="20">
        <v>214</v>
      </c>
      <c r="F52646" s="20">
        <v>11091</v>
      </c>
      <c r="G52646" s="20">
        <v>9</v>
      </c>
      <c r="H52646" s="20">
        <v>1</v>
      </c>
      <c r="I52646" s="20">
        <v>286</v>
      </c>
      <c r="J52646" s="20" t="s">
        <v>20029</v>
      </c>
      <c r="K52646" s="20" t="s">
        <v>20030</v>
      </c>
    </row>
    <row r="52647" spans="1:11" ht="15" thickTop="1" thickBot="1" x14ac:dyDescent="0.3">
      <c r="A52647" s="24">
        <v>42808</v>
      </c>
      <c r="B52647" s="12">
        <f t="shared" si="822"/>
        <v>2017</v>
      </c>
      <c r="C52647" s="2" t="s">
        <v>43803</v>
      </c>
      <c r="D52647" s="2">
        <v>3</v>
      </c>
      <c r="E52647" s="2">
        <v>464</v>
      </c>
      <c r="F52647" s="2">
        <v>20287</v>
      </c>
      <c r="G52647" s="2">
        <v>9</v>
      </c>
      <c r="H52647" s="2">
        <v>3</v>
      </c>
      <c r="I52647" s="2">
        <v>286</v>
      </c>
      <c r="J52647" s="2" t="s">
        <v>20029</v>
      </c>
      <c r="K52647" s="2" t="s">
        <v>20030</v>
      </c>
    </row>
    <row r="52648" spans="1:11" ht="15" thickTop="1" thickBot="1" x14ac:dyDescent="0.3">
      <c r="A52648" s="25">
        <v>42808</v>
      </c>
      <c r="B52648" s="12">
        <f t="shared" si="822"/>
        <v>2017</v>
      </c>
      <c r="C52648" s="20" t="s">
        <v>43810</v>
      </c>
      <c r="D52648" s="20">
        <v>5</v>
      </c>
      <c r="E52648" s="20">
        <v>481</v>
      </c>
      <c r="F52648" s="20">
        <v>14230</v>
      </c>
      <c r="G52648" s="20">
        <v>9</v>
      </c>
      <c r="H52648" s="20">
        <v>2</v>
      </c>
      <c r="I52648" s="20">
        <v>286</v>
      </c>
      <c r="J52648" s="20" t="s">
        <v>20029</v>
      </c>
      <c r="K52648" s="20" t="s">
        <v>20030</v>
      </c>
    </row>
    <row r="52649" spans="1:11" ht="15" thickTop="1" thickBot="1" x14ac:dyDescent="0.3">
      <c r="A52649" s="24">
        <v>42808</v>
      </c>
      <c r="B52649" s="12">
        <f t="shared" si="822"/>
        <v>2017</v>
      </c>
      <c r="C52649" s="2" t="s">
        <v>43802</v>
      </c>
      <c r="D52649" s="2">
        <v>2</v>
      </c>
      <c r="E52649" s="2">
        <v>480</v>
      </c>
      <c r="F52649" s="2">
        <v>13365</v>
      </c>
      <c r="G52649" s="2">
        <v>9</v>
      </c>
      <c r="H52649" s="2">
        <v>2</v>
      </c>
      <c r="I52649" s="2">
        <v>286</v>
      </c>
      <c r="J52649" s="2" t="s">
        <v>20029</v>
      </c>
      <c r="K52649" s="2" t="s">
        <v>20030</v>
      </c>
    </row>
    <row r="52650" spans="1:11" ht="15" thickTop="1" thickBot="1" x14ac:dyDescent="0.3">
      <c r="A52650" s="25">
        <v>42808</v>
      </c>
      <c r="B52650" s="12">
        <f t="shared" si="822"/>
        <v>2017</v>
      </c>
      <c r="C52650" s="20" t="s">
        <v>43825</v>
      </c>
      <c r="D52650" s="20">
        <v>1</v>
      </c>
      <c r="E52650" s="20">
        <v>580</v>
      </c>
      <c r="F52650" s="20">
        <v>23656</v>
      </c>
      <c r="G52650" s="20">
        <v>9</v>
      </c>
      <c r="H52650" s="20">
        <v>1</v>
      </c>
      <c r="I52650" s="20">
        <v>286</v>
      </c>
      <c r="J52650" s="20" t="s">
        <v>20029</v>
      </c>
      <c r="K52650" s="20" t="s">
        <v>20030</v>
      </c>
    </row>
    <row r="52651" spans="1:11" ht="15" thickTop="1" thickBot="1" x14ac:dyDescent="0.3">
      <c r="A52651" s="24">
        <v>42808</v>
      </c>
      <c r="B52651" s="12">
        <f t="shared" si="822"/>
        <v>2017</v>
      </c>
      <c r="C52651" s="2" t="s">
        <v>43794</v>
      </c>
      <c r="D52651" s="2">
        <v>1</v>
      </c>
      <c r="E52651" s="2">
        <v>529</v>
      </c>
      <c r="F52651" s="2">
        <v>11277</v>
      </c>
      <c r="G52651" s="2">
        <v>4</v>
      </c>
      <c r="H52651" s="2">
        <v>3</v>
      </c>
      <c r="I52651" s="2">
        <v>285</v>
      </c>
      <c r="J52651" s="2" t="s">
        <v>20029</v>
      </c>
      <c r="K52651" s="2" t="s">
        <v>20030</v>
      </c>
    </row>
    <row r="52652" spans="1:11" ht="15" thickTop="1" thickBot="1" x14ac:dyDescent="0.3">
      <c r="A52652" s="25">
        <v>42808</v>
      </c>
      <c r="B52652" s="12">
        <f t="shared" si="822"/>
        <v>2017</v>
      </c>
      <c r="C52652" s="20" t="s">
        <v>43785</v>
      </c>
      <c r="D52652" s="20">
        <v>1</v>
      </c>
      <c r="E52652" s="20">
        <v>482</v>
      </c>
      <c r="F52652" s="20">
        <v>20332</v>
      </c>
      <c r="G52652" s="20">
        <v>4</v>
      </c>
      <c r="H52652" s="20">
        <v>2</v>
      </c>
      <c r="I52652" s="20">
        <v>285</v>
      </c>
      <c r="J52652" s="20" t="s">
        <v>20029</v>
      </c>
      <c r="K52652" s="20" t="s">
        <v>20030</v>
      </c>
    </row>
    <row r="52653" spans="1:11" ht="15" thickTop="1" thickBot="1" x14ac:dyDescent="0.3">
      <c r="A52653" s="24">
        <v>42808</v>
      </c>
      <c r="B52653" s="12">
        <f t="shared" si="822"/>
        <v>2017</v>
      </c>
      <c r="C52653" s="2" t="s">
        <v>43803</v>
      </c>
      <c r="D52653" s="2">
        <v>1</v>
      </c>
      <c r="E52653" s="2">
        <v>474</v>
      </c>
      <c r="F52653" s="2">
        <v>20287</v>
      </c>
      <c r="G52653" s="2">
        <v>4</v>
      </c>
      <c r="H52653" s="2">
        <v>1</v>
      </c>
      <c r="I52653" s="2">
        <v>285</v>
      </c>
      <c r="J52653" s="2" t="s">
        <v>20029</v>
      </c>
      <c r="K52653" s="2" t="s">
        <v>20030</v>
      </c>
    </row>
    <row r="52654" spans="1:11" ht="15" thickTop="1" thickBot="1" x14ac:dyDescent="0.3">
      <c r="A52654" s="25">
        <v>42808</v>
      </c>
      <c r="B52654" s="12">
        <f t="shared" si="822"/>
        <v>2017</v>
      </c>
      <c r="C52654" s="20" t="s">
        <v>43799</v>
      </c>
      <c r="D52654" s="20">
        <v>1</v>
      </c>
      <c r="E52654" s="20">
        <v>358</v>
      </c>
      <c r="F52654" s="20">
        <v>17400</v>
      </c>
      <c r="G52654" s="20">
        <v>4</v>
      </c>
      <c r="H52654" s="20">
        <v>1</v>
      </c>
      <c r="I52654" s="20">
        <v>285</v>
      </c>
      <c r="J52654" s="20" t="s">
        <v>20029</v>
      </c>
      <c r="K52654" s="20" t="s">
        <v>20030</v>
      </c>
    </row>
    <row r="52655" spans="1:11" ht="15" thickTop="1" thickBot="1" x14ac:dyDescent="0.3">
      <c r="A52655" s="24">
        <v>42808</v>
      </c>
      <c r="B52655" s="12">
        <f t="shared" si="822"/>
        <v>2017</v>
      </c>
      <c r="C52655" s="2" t="s">
        <v>43782</v>
      </c>
      <c r="D52655" s="2">
        <v>5</v>
      </c>
      <c r="E52655" s="2">
        <v>480</v>
      </c>
      <c r="F52655" s="2">
        <v>16004</v>
      </c>
      <c r="G52655" s="2">
        <v>4</v>
      </c>
      <c r="H52655" s="2">
        <v>3</v>
      </c>
      <c r="I52655" s="2">
        <v>285</v>
      </c>
      <c r="J52655" s="2" t="s">
        <v>20029</v>
      </c>
      <c r="K52655" s="2" t="s">
        <v>20030</v>
      </c>
    </row>
    <row r="52656" spans="1:11" ht="15" thickTop="1" thickBot="1" x14ac:dyDescent="0.3">
      <c r="A52656" s="25">
        <v>42808</v>
      </c>
      <c r="B52656" s="12">
        <f t="shared" si="822"/>
        <v>2017</v>
      </c>
      <c r="C52656" s="20" t="s">
        <v>43826</v>
      </c>
      <c r="D52656" s="20">
        <v>2</v>
      </c>
      <c r="E52656" s="20">
        <v>528</v>
      </c>
      <c r="F52656" s="20">
        <v>11636</v>
      </c>
      <c r="G52656" s="20">
        <v>10</v>
      </c>
      <c r="H52656" s="20">
        <v>3</v>
      </c>
      <c r="I52656" s="20">
        <v>285</v>
      </c>
      <c r="J52656" s="20" t="s">
        <v>20029</v>
      </c>
      <c r="K52656" s="20" t="s">
        <v>20030</v>
      </c>
    </row>
    <row r="52657" spans="1:11" ht="15" thickTop="1" thickBot="1" x14ac:dyDescent="0.3">
      <c r="A52657" s="24">
        <v>42808</v>
      </c>
      <c r="B52657" s="12">
        <f t="shared" si="822"/>
        <v>2017</v>
      </c>
      <c r="C52657" s="2" t="s">
        <v>43789</v>
      </c>
      <c r="D52657" s="2">
        <v>2</v>
      </c>
      <c r="E52657" s="2">
        <v>528</v>
      </c>
      <c r="F52657" s="2">
        <v>16078</v>
      </c>
      <c r="G52657" s="2">
        <v>10</v>
      </c>
      <c r="H52657" s="2">
        <v>2</v>
      </c>
      <c r="I52657" s="2">
        <v>285</v>
      </c>
      <c r="J52657" s="2" t="s">
        <v>20029</v>
      </c>
      <c r="K52657" s="2" t="s">
        <v>20030</v>
      </c>
    </row>
    <row r="52658" spans="1:11" ht="15" thickTop="1" thickBot="1" x14ac:dyDescent="0.3">
      <c r="A52658" s="25">
        <v>42808</v>
      </c>
      <c r="B52658" s="12">
        <f t="shared" si="822"/>
        <v>2017</v>
      </c>
      <c r="C52658" s="20" t="s">
        <v>43815</v>
      </c>
      <c r="D52658" s="20">
        <v>3</v>
      </c>
      <c r="E52658" s="20">
        <v>214</v>
      </c>
      <c r="F52658" s="20">
        <v>12359</v>
      </c>
      <c r="G52658" s="20">
        <v>9</v>
      </c>
      <c r="H52658" s="20">
        <v>1</v>
      </c>
      <c r="I52658" s="20">
        <v>285</v>
      </c>
      <c r="J52658" s="20" t="s">
        <v>20029</v>
      </c>
      <c r="K52658" s="20" t="s">
        <v>20030</v>
      </c>
    </row>
    <row r="52659" spans="1:11" ht="15" thickTop="1" thickBot="1" x14ac:dyDescent="0.3">
      <c r="A52659" s="24">
        <v>42808</v>
      </c>
      <c r="B52659" s="12">
        <f t="shared" si="822"/>
        <v>2017</v>
      </c>
      <c r="C52659" s="2" t="s">
        <v>43781</v>
      </c>
      <c r="D52659" s="2">
        <v>5</v>
      </c>
      <c r="E52659" s="2">
        <v>484</v>
      </c>
      <c r="F52659" s="2">
        <v>13105</v>
      </c>
      <c r="G52659" s="2">
        <v>1</v>
      </c>
      <c r="H52659" s="2">
        <v>3</v>
      </c>
      <c r="I52659" s="2">
        <v>285</v>
      </c>
      <c r="J52659" s="2" t="s">
        <v>20029</v>
      </c>
      <c r="K52659" s="2" t="s">
        <v>20030</v>
      </c>
    </row>
    <row r="52660" spans="1:11" ht="15" thickTop="1" thickBot="1" x14ac:dyDescent="0.3">
      <c r="A52660" s="25">
        <v>42808</v>
      </c>
      <c r="B52660" s="12">
        <f t="shared" si="822"/>
        <v>2017</v>
      </c>
      <c r="C52660" s="20" t="s">
        <v>43816</v>
      </c>
      <c r="D52660" s="20">
        <v>1</v>
      </c>
      <c r="E52660" s="20">
        <v>583</v>
      </c>
      <c r="F52660" s="20">
        <v>23661</v>
      </c>
      <c r="G52660" s="20">
        <v>1</v>
      </c>
      <c r="H52660" s="20">
        <v>1</v>
      </c>
      <c r="I52660" s="20">
        <v>284</v>
      </c>
      <c r="J52660" s="20" t="s">
        <v>20029</v>
      </c>
      <c r="K52660" s="20" t="s">
        <v>20030</v>
      </c>
    </row>
    <row r="52661" spans="1:11" ht="15" thickTop="1" thickBot="1" x14ac:dyDescent="0.3">
      <c r="A52661" s="24">
        <v>42808</v>
      </c>
      <c r="B52661" s="12">
        <f t="shared" si="822"/>
        <v>2017</v>
      </c>
      <c r="C52661" s="2" t="s">
        <v>43827</v>
      </c>
      <c r="D52661" s="2">
        <v>1</v>
      </c>
      <c r="E52661" s="2">
        <v>599</v>
      </c>
      <c r="F52661" s="2">
        <v>12572</v>
      </c>
      <c r="G52661" s="2">
        <v>4</v>
      </c>
      <c r="H52661" s="2">
        <v>1</v>
      </c>
      <c r="I52661" s="2">
        <v>284</v>
      </c>
      <c r="J52661" s="2" t="s">
        <v>20029</v>
      </c>
      <c r="K52661" s="2" t="s">
        <v>20030</v>
      </c>
    </row>
    <row r="52662" spans="1:11" ht="15" thickTop="1" thickBot="1" x14ac:dyDescent="0.3">
      <c r="A52662" s="25">
        <v>42808</v>
      </c>
      <c r="B52662" s="12">
        <f t="shared" si="822"/>
        <v>2017</v>
      </c>
      <c r="C52662" s="20" t="s">
        <v>43790</v>
      </c>
      <c r="D52662" s="20">
        <v>2</v>
      </c>
      <c r="E52662" s="20">
        <v>541</v>
      </c>
      <c r="F52662" s="20">
        <v>26539</v>
      </c>
      <c r="G52662" s="20">
        <v>4</v>
      </c>
      <c r="H52662" s="20">
        <v>2</v>
      </c>
      <c r="I52662" s="20">
        <v>284</v>
      </c>
      <c r="J52662" s="20" t="s">
        <v>20029</v>
      </c>
      <c r="K52662" s="20" t="s">
        <v>20030</v>
      </c>
    </row>
    <row r="52663" spans="1:11" ht="15" thickTop="1" thickBot="1" x14ac:dyDescent="0.3">
      <c r="A52663" s="24">
        <v>42808</v>
      </c>
      <c r="B52663" s="12">
        <f t="shared" si="822"/>
        <v>2017</v>
      </c>
      <c r="C52663" s="2" t="s">
        <v>43790</v>
      </c>
      <c r="D52663" s="2">
        <v>1</v>
      </c>
      <c r="E52663" s="2">
        <v>564</v>
      </c>
      <c r="F52663" s="2">
        <v>26539</v>
      </c>
      <c r="G52663" s="2">
        <v>4</v>
      </c>
      <c r="H52663" s="2">
        <v>1</v>
      </c>
      <c r="I52663" s="2">
        <v>284</v>
      </c>
      <c r="J52663" s="2" t="s">
        <v>20029</v>
      </c>
      <c r="K52663" s="2" t="s">
        <v>20030</v>
      </c>
    </row>
    <row r="52664" spans="1:11" ht="15" thickTop="1" thickBot="1" x14ac:dyDescent="0.3">
      <c r="A52664" s="25">
        <v>42808</v>
      </c>
      <c r="B52664" s="12">
        <f t="shared" si="822"/>
        <v>2017</v>
      </c>
      <c r="C52664" s="20" t="s">
        <v>43822</v>
      </c>
      <c r="D52664" s="20">
        <v>1</v>
      </c>
      <c r="E52664" s="20">
        <v>582</v>
      </c>
      <c r="F52664" s="20">
        <v>17866</v>
      </c>
      <c r="G52664" s="20">
        <v>4</v>
      </c>
      <c r="H52664" s="20">
        <v>1</v>
      </c>
      <c r="I52664" s="20">
        <v>284</v>
      </c>
      <c r="J52664" s="20" t="s">
        <v>20029</v>
      </c>
      <c r="K52664" s="20" t="s">
        <v>20030</v>
      </c>
    </row>
    <row r="52665" spans="1:11" ht="15" thickTop="1" thickBot="1" x14ac:dyDescent="0.3">
      <c r="A52665" s="24">
        <v>42808</v>
      </c>
      <c r="B52665" s="12">
        <f t="shared" si="822"/>
        <v>2017</v>
      </c>
      <c r="C52665" s="2" t="s">
        <v>43828</v>
      </c>
      <c r="D52665" s="2">
        <v>2</v>
      </c>
      <c r="E52665" s="2">
        <v>214</v>
      </c>
      <c r="F52665" s="2">
        <v>27852</v>
      </c>
      <c r="G52665" s="2">
        <v>4</v>
      </c>
      <c r="H52665" s="2">
        <v>1</v>
      </c>
      <c r="I52665" s="2">
        <v>284</v>
      </c>
      <c r="J52665" s="2" t="s">
        <v>20029</v>
      </c>
      <c r="K52665" s="2" t="s">
        <v>20030</v>
      </c>
    </row>
    <row r="52666" spans="1:11" ht="15" thickTop="1" thickBot="1" x14ac:dyDescent="0.3">
      <c r="A52666" s="25">
        <v>42808</v>
      </c>
      <c r="B52666" s="12">
        <f t="shared" si="822"/>
        <v>2017</v>
      </c>
      <c r="C52666" s="20" t="s">
        <v>43828</v>
      </c>
      <c r="D52666" s="20">
        <v>1</v>
      </c>
      <c r="E52666" s="20">
        <v>584</v>
      </c>
      <c r="F52666" s="20">
        <v>27852</v>
      </c>
      <c r="G52666" s="20">
        <v>4</v>
      </c>
      <c r="H52666" s="20">
        <v>1</v>
      </c>
      <c r="I52666" s="20">
        <v>284</v>
      </c>
      <c r="J52666" s="20" t="s">
        <v>20029</v>
      </c>
      <c r="K52666" s="20" t="s">
        <v>20030</v>
      </c>
    </row>
    <row r="52667" spans="1:11" ht="15" thickTop="1" thickBot="1" x14ac:dyDescent="0.3">
      <c r="A52667" s="24">
        <v>42808</v>
      </c>
      <c r="B52667" s="12">
        <f t="shared" si="822"/>
        <v>2017</v>
      </c>
      <c r="C52667" s="2" t="s">
        <v>43829</v>
      </c>
      <c r="D52667" s="2">
        <v>1</v>
      </c>
      <c r="E52667" s="2">
        <v>530</v>
      </c>
      <c r="F52667" s="2">
        <v>27975</v>
      </c>
      <c r="G52667" s="2">
        <v>1</v>
      </c>
      <c r="H52667" s="2">
        <v>3</v>
      </c>
      <c r="I52667" s="2">
        <v>284</v>
      </c>
      <c r="J52667" s="2" t="s">
        <v>20029</v>
      </c>
      <c r="K52667" s="2" t="s">
        <v>20030</v>
      </c>
    </row>
    <row r="52668" spans="1:11" ht="15" thickTop="1" thickBot="1" x14ac:dyDescent="0.3">
      <c r="A52668" s="25">
        <v>42808</v>
      </c>
      <c r="B52668" s="12">
        <f t="shared" si="822"/>
        <v>2017</v>
      </c>
      <c r="C52668" s="20" t="s">
        <v>43829</v>
      </c>
      <c r="D52668" s="20">
        <v>2</v>
      </c>
      <c r="E52668" s="20">
        <v>462</v>
      </c>
      <c r="F52668" s="20">
        <v>27975</v>
      </c>
      <c r="G52668" s="20">
        <v>1</v>
      </c>
      <c r="H52668" s="20">
        <v>2</v>
      </c>
      <c r="I52668" s="20">
        <v>284</v>
      </c>
      <c r="J52668" s="20" t="s">
        <v>20029</v>
      </c>
      <c r="K52668" s="20" t="s">
        <v>20030</v>
      </c>
    </row>
    <row r="52669" spans="1:11" ht="15" thickTop="1" thickBot="1" x14ac:dyDescent="0.3">
      <c r="A52669" s="24">
        <v>42808</v>
      </c>
      <c r="B52669" s="12">
        <f t="shared" si="822"/>
        <v>2017</v>
      </c>
      <c r="C52669" s="2" t="s">
        <v>43829</v>
      </c>
      <c r="D52669" s="2">
        <v>3</v>
      </c>
      <c r="E52669" s="2">
        <v>488</v>
      </c>
      <c r="F52669" s="2">
        <v>27975</v>
      </c>
      <c r="G52669" s="2">
        <v>1</v>
      </c>
      <c r="H52669" s="2">
        <v>1</v>
      </c>
      <c r="I52669" s="2">
        <v>284</v>
      </c>
      <c r="J52669" s="2" t="s">
        <v>20029</v>
      </c>
      <c r="K52669" s="2" t="s">
        <v>20030</v>
      </c>
    </row>
    <row r="52670" spans="1:11" ht="15" thickTop="1" thickBot="1" x14ac:dyDescent="0.3">
      <c r="A52670" s="25">
        <v>42808</v>
      </c>
      <c r="B52670" s="12">
        <f t="shared" si="822"/>
        <v>2017</v>
      </c>
      <c r="C52670" s="20" t="s">
        <v>43797</v>
      </c>
      <c r="D52670" s="20">
        <v>1</v>
      </c>
      <c r="E52670" s="20">
        <v>478</v>
      </c>
      <c r="F52670" s="20">
        <v>21806</v>
      </c>
      <c r="G52670" s="20">
        <v>9</v>
      </c>
      <c r="H52670" s="20">
        <v>2</v>
      </c>
      <c r="I52670" s="20">
        <v>284</v>
      </c>
      <c r="J52670" s="20" t="s">
        <v>20029</v>
      </c>
      <c r="K52670" s="20" t="s">
        <v>20030</v>
      </c>
    </row>
    <row r="52671" spans="1:11" ht="15" thickTop="1" thickBot="1" x14ac:dyDescent="0.3">
      <c r="A52671" s="24">
        <v>42808</v>
      </c>
      <c r="B52671" s="12">
        <f t="shared" si="822"/>
        <v>2017</v>
      </c>
      <c r="C52671" s="2" t="s">
        <v>43819</v>
      </c>
      <c r="D52671" s="2">
        <v>3</v>
      </c>
      <c r="E52671" s="2">
        <v>220</v>
      </c>
      <c r="F52671" s="2">
        <v>16130</v>
      </c>
      <c r="G52671" s="2">
        <v>9</v>
      </c>
      <c r="H52671" s="2">
        <v>1</v>
      </c>
      <c r="I52671" s="2">
        <v>284</v>
      </c>
      <c r="J52671" s="2" t="s">
        <v>20029</v>
      </c>
      <c r="K52671" s="2" t="s">
        <v>20030</v>
      </c>
    </row>
    <row r="52672" spans="1:11" ht="15" thickTop="1" thickBot="1" x14ac:dyDescent="0.3">
      <c r="A52672" s="25">
        <v>42808</v>
      </c>
      <c r="B52672" s="12">
        <f t="shared" si="822"/>
        <v>2017</v>
      </c>
      <c r="C52672" s="20" t="s">
        <v>43815</v>
      </c>
      <c r="D52672" s="20">
        <v>1</v>
      </c>
      <c r="E52672" s="20">
        <v>535</v>
      </c>
      <c r="F52672" s="20">
        <v>12359</v>
      </c>
      <c r="G52672" s="20">
        <v>6</v>
      </c>
      <c r="H52672" s="20">
        <v>1</v>
      </c>
      <c r="I52672" s="20">
        <v>284</v>
      </c>
      <c r="J52672" s="20" t="s">
        <v>20029</v>
      </c>
      <c r="K52672" s="20" t="s">
        <v>20030</v>
      </c>
    </row>
    <row r="52673" spans="1:11" ht="15" thickTop="1" thickBot="1" x14ac:dyDescent="0.3">
      <c r="A52673" s="24">
        <v>42808</v>
      </c>
      <c r="B52673" s="12">
        <f t="shared" si="822"/>
        <v>2017</v>
      </c>
      <c r="C52673" s="2" t="s">
        <v>43781</v>
      </c>
      <c r="D52673" s="2">
        <v>2</v>
      </c>
      <c r="E52673" s="2">
        <v>477</v>
      </c>
      <c r="F52673" s="2">
        <v>13105</v>
      </c>
      <c r="G52673" s="2">
        <v>6</v>
      </c>
      <c r="H52673" s="2">
        <v>1</v>
      </c>
      <c r="I52673" s="2">
        <v>284</v>
      </c>
      <c r="J52673" s="2" t="s">
        <v>20029</v>
      </c>
      <c r="K52673" s="2" t="s">
        <v>20030</v>
      </c>
    </row>
    <row r="52674" spans="1:11" ht="15" thickTop="1" thickBot="1" x14ac:dyDescent="0.3">
      <c r="A52674" s="25">
        <v>42808</v>
      </c>
      <c r="B52674" s="12">
        <f t="shared" si="822"/>
        <v>2017</v>
      </c>
      <c r="C52674" s="20" t="s">
        <v>43790</v>
      </c>
      <c r="D52674" s="20">
        <v>4</v>
      </c>
      <c r="E52674" s="20">
        <v>480</v>
      </c>
      <c r="F52674" s="20">
        <v>26539</v>
      </c>
      <c r="G52674" s="20">
        <v>7</v>
      </c>
      <c r="H52674" s="20">
        <v>2</v>
      </c>
      <c r="I52674" s="20">
        <v>283</v>
      </c>
      <c r="J52674" s="20" t="s">
        <v>20029</v>
      </c>
      <c r="K52674" s="20" t="s">
        <v>20030</v>
      </c>
    </row>
    <row r="52675" spans="1:11" ht="15" thickTop="1" thickBot="1" x14ac:dyDescent="0.3">
      <c r="A52675" s="24">
        <v>42808</v>
      </c>
      <c r="B52675" s="12">
        <f t="shared" ref="B52675:B52738" si="823">YEAR(A52675)</f>
        <v>2017</v>
      </c>
      <c r="C52675" s="2" t="s">
        <v>43795</v>
      </c>
      <c r="D52675" s="2">
        <v>1</v>
      </c>
      <c r="E52675" s="2">
        <v>356</v>
      </c>
      <c r="F52675" s="2">
        <v>18157</v>
      </c>
      <c r="G52675" s="2">
        <v>7</v>
      </c>
      <c r="H52675" s="2">
        <v>1</v>
      </c>
      <c r="I52675" s="2">
        <v>283</v>
      </c>
      <c r="J52675" s="2" t="s">
        <v>20029</v>
      </c>
      <c r="K52675" s="2" t="s">
        <v>20030</v>
      </c>
    </row>
    <row r="52676" spans="1:11" ht="15" thickTop="1" thickBot="1" x14ac:dyDescent="0.3">
      <c r="A52676" s="25">
        <v>42808</v>
      </c>
      <c r="B52676" s="12">
        <f t="shared" si="823"/>
        <v>2017</v>
      </c>
      <c r="C52676" s="20" t="s">
        <v>43819</v>
      </c>
      <c r="D52676" s="20">
        <v>1</v>
      </c>
      <c r="E52676" s="20">
        <v>528</v>
      </c>
      <c r="F52676" s="20">
        <v>16130</v>
      </c>
      <c r="G52676" s="20">
        <v>7</v>
      </c>
      <c r="H52676" s="20">
        <v>1</v>
      </c>
      <c r="I52676" s="20">
        <v>283</v>
      </c>
      <c r="J52676" s="20" t="s">
        <v>20029</v>
      </c>
      <c r="K52676" s="20" t="s">
        <v>20030</v>
      </c>
    </row>
    <row r="52677" spans="1:11" ht="15" thickTop="1" thickBot="1" x14ac:dyDescent="0.3">
      <c r="A52677" s="24">
        <v>42808</v>
      </c>
      <c r="B52677" s="12">
        <f t="shared" si="823"/>
        <v>2017</v>
      </c>
      <c r="C52677" s="2" t="s">
        <v>43823</v>
      </c>
      <c r="D52677" s="2">
        <v>1</v>
      </c>
      <c r="E52677" s="2">
        <v>477</v>
      </c>
      <c r="F52677" s="2">
        <v>22385</v>
      </c>
      <c r="G52677" s="2">
        <v>7</v>
      </c>
      <c r="H52677" s="2">
        <v>2</v>
      </c>
      <c r="I52677" s="2">
        <v>283</v>
      </c>
      <c r="J52677" s="2" t="s">
        <v>20029</v>
      </c>
      <c r="K52677" s="2" t="s">
        <v>20030</v>
      </c>
    </row>
    <row r="52678" spans="1:11" ht="15" thickTop="1" thickBot="1" x14ac:dyDescent="0.3">
      <c r="A52678" s="25">
        <v>42808</v>
      </c>
      <c r="B52678" s="12">
        <f t="shared" si="823"/>
        <v>2017</v>
      </c>
      <c r="C52678" s="20" t="s">
        <v>43789</v>
      </c>
      <c r="D52678" s="20">
        <v>3</v>
      </c>
      <c r="E52678" s="20">
        <v>537</v>
      </c>
      <c r="F52678" s="20">
        <v>16078</v>
      </c>
      <c r="G52678" s="20">
        <v>7</v>
      </c>
      <c r="H52678" s="20">
        <v>1</v>
      </c>
      <c r="I52678" s="20">
        <v>283</v>
      </c>
      <c r="J52678" s="20" t="s">
        <v>20029</v>
      </c>
      <c r="K52678" s="20" t="s">
        <v>20030</v>
      </c>
    </row>
    <row r="52679" spans="1:11" ht="15" thickTop="1" thickBot="1" x14ac:dyDescent="0.3">
      <c r="A52679" s="24">
        <v>42808</v>
      </c>
      <c r="B52679" s="12">
        <f t="shared" si="823"/>
        <v>2017</v>
      </c>
      <c r="C52679" s="2" t="s">
        <v>43791</v>
      </c>
      <c r="D52679" s="2">
        <v>2</v>
      </c>
      <c r="E52679" s="2">
        <v>477</v>
      </c>
      <c r="F52679" s="2">
        <v>19831</v>
      </c>
      <c r="G52679" s="2">
        <v>7</v>
      </c>
      <c r="H52679" s="2">
        <v>2</v>
      </c>
      <c r="I52679" s="2">
        <v>282</v>
      </c>
      <c r="J52679" s="2" t="s">
        <v>20029</v>
      </c>
      <c r="K52679" s="2" t="s">
        <v>20030</v>
      </c>
    </row>
    <row r="52680" spans="1:11" ht="15" thickTop="1" thickBot="1" x14ac:dyDescent="0.3">
      <c r="A52680" s="25">
        <v>42808</v>
      </c>
      <c r="B52680" s="12">
        <f t="shared" si="823"/>
        <v>2017</v>
      </c>
      <c r="C52680" s="20" t="s">
        <v>43804</v>
      </c>
      <c r="D52680" s="20">
        <v>3</v>
      </c>
      <c r="E52680" s="20">
        <v>477</v>
      </c>
      <c r="F52680" s="20">
        <v>18086</v>
      </c>
      <c r="G52680" s="20">
        <v>9</v>
      </c>
      <c r="H52680" s="20">
        <v>2</v>
      </c>
      <c r="I52680" s="20">
        <v>282</v>
      </c>
      <c r="J52680" s="20" t="s">
        <v>20029</v>
      </c>
      <c r="K52680" s="20" t="s">
        <v>20030</v>
      </c>
    </row>
    <row r="52681" spans="1:11" ht="15" thickTop="1" thickBot="1" x14ac:dyDescent="0.3">
      <c r="A52681" s="24">
        <v>42808</v>
      </c>
      <c r="B52681" s="12">
        <f t="shared" si="823"/>
        <v>2017</v>
      </c>
      <c r="C52681" s="2" t="s">
        <v>43807</v>
      </c>
      <c r="D52681" s="2">
        <v>2</v>
      </c>
      <c r="E52681" s="2">
        <v>223</v>
      </c>
      <c r="F52681" s="2">
        <v>12048</v>
      </c>
      <c r="G52681" s="2">
        <v>9</v>
      </c>
      <c r="H52681" s="2">
        <v>2</v>
      </c>
      <c r="I52681" s="2">
        <v>282</v>
      </c>
      <c r="J52681" s="2" t="s">
        <v>20029</v>
      </c>
      <c r="K52681" s="2" t="s">
        <v>20030</v>
      </c>
    </row>
    <row r="52682" spans="1:11" ht="15" thickTop="1" thickBot="1" x14ac:dyDescent="0.3">
      <c r="A52682" s="25">
        <v>42808</v>
      </c>
      <c r="B52682" s="12">
        <f t="shared" si="823"/>
        <v>2017</v>
      </c>
      <c r="C52682" s="20" t="s">
        <v>43826</v>
      </c>
      <c r="D52682" s="20">
        <v>1</v>
      </c>
      <c r="E52682" s="20">
        <v>537</v>
      </c>
      <c r="F52682" s="20">
        <v>11636</v>
      </c>
      <c r="G52682" s="20">
        <v>9</v>
      </c>
      <c r="H52682" s="20">
        <v>1</v>
      </c>
      <c r="I52682" s="20">
        <v>282</v>
      </c>
      <c r="J52682" s="20" t="s">
        <v>20029</v>
      </c>
      <c r="K52682" s="20" t="s">
        <v>20030</v>
      </c>
    </row>
    <row r="52683" spans="1:11" ht="15" thickTop="1" thickBot="1" x14ac:dyDescent="0.3">
      <c r="A52683" s="24">
        <v>42808</v>
      </c>
      <c r="B52683" s="12">
        <f t="shared" si="823"/>
        <v>2017</v>
      </c>
      <c r="C52683" s="2" t="s">
        <v>43780</v>
      </c>
      <c r="D52683" s="2">
        <v>1</v>
      </c>
      <c r="E52683" s="2">
        <v>584</v>
      </c>
      <c r="F52683" s="2">
        <v>12607</v>
      </c>
      <c r="G52683" s="2">
        <v>9</v>
      </c>
      <c r="H52683" s="2">
        <v>1</v>
      </c>
      <c r="I52683" s="2">
        <v>282</v>
      </c>
      <c r="J52683" s="2" t="s">
        <v>20029</v>
      </c>
      <c r="K52683" s="2" t="s">
        <v>20030</v>
      </c>
    </row>
    <row r="52684" spans="1:11" ht="15" thickTop="1" thickBot="1" x14ac:dyDescent="0.3">
      <c r="A52684" s="25">
        <v>42808</v>
      </c>
      <c r="B52684" s="12">
        <f t="shared" si="823"/>
        <v>2017</v>
      </c>
      <c r="C52684" s="20" t="s">
        <v>43830</v>
      </c>
      <c r="D52684" s="20">
        <v>1</v>
      </c>
      <c r="E52684" s="20">
        <v>383</v>
      </c>
      <c r="F52684" s="20">
        <v>20857</v>
      </c>
      <c r="G52684" s="20">
        <v>9</v>
      </c>
      <c r="H52684" s="20">
        <v>1</v>
      </c>
      <c r="I52684" s="20">
        <v>281</v>
      </c>
      <c r="J52684" s="20" t="s">
        <v>20029</v>
      </c>
      <c r="K52684" s="20" t="s">
        <v>20030</v>
      </c>
    </row>
    <row r="52685" spans="1:11" ht="15" thickTop="1" thickBot="1" x14ac:dyDescent="0.3">
      <c r="A52685" s="24">
        <v>42808</v>
      </c>
      <c r="B52685" s="12">
        <f t="shared" si="823"/>
        <v>2017</v>
      </c>
      <c r="C52685" s="2" t="s">
        <v>43813</v>
      </c>
      <c r="D52685" s="2">
        <v>3</v>
      </c>
      <c r="E52685" s="2">
        <v>214</v>
      </c>
      <c r="F52685" s="2">
        <v>13838</v>
      </c>
      <c r="G52685" s="2">
        <v>9</v>
      </c>
      <c r="H52685" s="2">
        <v>1</v>
      </c>
      <c r="I52685" s="2">
        <v>281</v>
      </c>
      <c r="J52685" s="2" t="s">
        <v>20029</v>
      </c>
      <c r="K52685" s="2" t="s">
        <v>20030</v>
      </c>
    </row>
    <row r="52686" spans="1:11" ht="15" thickTop="1" thickBot="1" x14ac:dyDescent="0.3">
      <c r="A52686" s="25">
        <v>42808</v>
      </c>
      <c r="B52686" s="12">
        <f t="shared" si="823"/>
        <v>2017</v>
      </c>
      <c r="C52686" s="20" t="s">
        <v>43782</v>
      </c>
      <c r="D52686" s="20">
        <v>6</v>
      </c>
      <c r="E52686" s="20">
        <v>486</v>
      </c>
      <c r="F52686" s="20">
        <v>16004</v>
      </c>
      <c r="G52686" s="20">
        <v>9</v>
      </c>
      <c r="H52686" s="20">
        <v>1</v>
      </c>
      <c r="I52686" s="20">
        <v>281</v>
      </c>
      <c r="J52686" s="20" t="s">
        <v>20029</v>
      </c>
      <c r="K52686" s="20" t="s">
        <v>20030</v>
      </c>
    </row>
    <row r="52687" spans="1:11" ht="15" thickTop="1" thickBot="1" x14ac:dyDescent="0.3">
      <c r="A52687" s="24">
        <v>42808</v>
      </c>
      <c r="B52687" s="12">
        <f t="shared" si="823"/>
        <v>2017</v>
      </c>
      <c r="C52687" s="2" t="s">
        <v>43826</v>
      </c>
      <c r="D52687" s="2">
        <v>3</v>
      </c>
      <c r="E52687" s="2">
        <v>220</v>
      </c>
      <c r="F52687" s="2">
        <v>11636</v>
      </c>
      <c r="G52687" s="2">
        <v>9</v>
      </c>
      <c r="H52687" s="2">
        <v>1</v>
      </c>
      <c r="I52687" s="2">
        <v>281</v>
      </c>
      <c r="J52687" s="2" t="s">
        <v>20029</v>
      </c>
      <c r="K52687" s="2" t="s">
        <v>20030</v>
      </c>
    </row>
    <row r="52688" spans="1:11" ht="15" thickTop="1" thickBot="1" x14ac:dyDescent="0.3">
      <c r="A52688" s="25">
        <v>42809</v>
      </c>
      <c r="B52688" s="12">
        <f t="shared" si="823"/>
        <v>2017</v>
      </c>
      <c r="C52688" s="20" t="s">
        <v>43831</v>
      </c>
      <c r="D52688" s="20">
        <v>2</v>
      </c>
      <c r="E52688" s="20">
        <v>223</v>
      </c>
      <c r="F52688" s="20">
        <v>24294</v>
      </c>
      <c r="G52688" s="20">
        <v>4</v>
      </c>
      <c r="H52688" s="20">
        <v>3</v>
      </c>
      <c r="I52688" s="20">
        <v>292</v>
      </c>
      <c r="J52688" s="20" t="s">
        <v>20040</v>
      </c>
      <c r="K52688" s="20" t="s">
        <v>20030</v>
      </c>
    </row>
    <row r="52689" spans="1:11" ht="15" thickTop="1" thickBot="1" x14ac:dyDescent="0.3">
      <c r="A52689" s="24">
        <v>42809</v>
      </c>
      <c r="B52689" s="12">
        <f t="shared" si="823"/>
        <v>2017</v>
      </c>
      <c r="C52689" s="2" t="s">
        <v>43832</v>
      </c>
      <c r="D52689" s="2">
        <v>1</v>
      </c>
      <c r="E52689" s="2">
        <v>583</v>
      </c>
      <c r="F52689" s="2">
        <v>17372</v>
      </c>
      <c r="G52689" s="2">
        <v>9</v>
      </c>
      <c r="H52689" s="2">
        <v>1</v>
      </c>
      <c r="I52689" s="2">
        <v>292</v>
      </c>
      <c r="J52689" s="2" t="s">
        <v>20040</v>
      </c>
      <c r="K52689" s="2" t="s">
        <v>20030</v>
      </c>
    </row>
    <row r="52690" spans="1:11" ht="15" thickTop="1" thickBot="1" x14ac:dyDescent="0.3">
      <c r="A52690" s="25">
        <v>42809</v>
      </c>
      <c r="B52690" s="12">
        <f t="shared" si="823"/>
        <v>2017</v>
      </c>
      <c r="C52690" s="20" t="s">
        <v>43833</v>
      </c>
      <c r="D52690" s="20">
        <v>2</v>
      </c>
      <c r="E52690" s="20">
        <v>540</v>
      </c>
      <c r="F52690" s="20">
        <v>21555</v>
      </c>
      <c r="G52690" s="20">
        <v>9</v>
      </c>
      <c r="H52690" s="20">
        <v>1</v>
      </c>
      <c r="I52690" s="20">
        <v>288</v>
      </c>
      <c r="J52690" s="20" t="s">
        <v>20040</v>
      </c>
      <c r="K52690" s="20" t="s">
        <v>20196</v>
      </c>
    </row>
    <row r="52691" spans="1:11" ht="15" thickTop="1" thickBot="1" x14ac:dyDescent="0.3">
      <c r="A52691" s="24">
        <v>42809</v>
      </c>
      <c r="B52691" s="12">
        <f t="shared" si="823"/>
        <v>2017</v>
      </c>
      <c r="C52691" s="2" t="s">
        <v>43834</v>
      </c>
      <c r="D52691" s="2">
        <v>1</v>
      </c>
      <c r="E52691" s="2">
        <v>536</v>
      </c>
      <c r="F52691" s="2">
        <v>22375</v>
      </c>
      <c r="G52691" s="2">
        <v>9</v>
      </c>
      <c r="H52691" s="2">
        <v>2</v>
      </c>
      <c r="I52691" s="2">
        <v>288</v>
      </c>
      <c r="J52691" s="2" t="s">
        <v>20040</v>
      </c>
      <c r="K52691" s="2" t="s">
        <v>20030</v>
      </c>
    </row>
    <row r="52692" spans="1:11" ht="15" thickTop="1" thickBot="1" x14ac:dyDescent="0.3">
      <c r="A52692" s="25">
        <v>42809</v>
      </c>
      <c r="B52692" s="12">
        <f t="shared" si="823"/>
        <v>2017</v>
      </c>
      <c r="C52692" s="20" t="s">
        <v>43834</v>
      </c>
      <c r="D52692" s="20">
        <v>2</v>
      </c>
      <c r="E52692" s="20">
        <v>528</v>
      </c>
      <c r="F52692" s="20">
        <v>22375</v>
      </c>
      <c r="G52692" s="20">
        <v>4</v>
      </c>
      <c r="H52692" s="20">
        <v>3</v>
      </c>
      <c r="I52692" s="20">
        <v>287</v>
      </c>
      <c r="J52692" s="20" t="s">
        <v>20040</v>
      </c>
      <c r="K52692" s="20" t="s">
        <v>20030</v>
      </c>
    </row>
    <row r="52693" spans="1:11" ht="15" thickTop="1" thickBot="1" x14ac:dyDescent="0.3">
      <c r="A52693" s="24">
        <v>42809</v>
      </c>
      <c r="B52693" s="12">
        <f t="shared" si="823"/>
        <v>2017</v>
      </c>
      <c r="C52693" s="2" t="s">
        <v>43835</v>
      </c>
      <c r="D52693" s="2">
        <v>3</v>
      </c>
      <c r="E52693" s="2">
        <v>477</v>
      </c>
      <c r="F52693" s="2">
        <v>12348</v>
      </c>
      <c r="G52693" s="2">
        <v>4</v>
      </c>
      <c r="H52693" s="2">
        <v>2</v>
      </c>
      <c r="I52693" s="2">
        <v>287</v>
      </c>
      <c r="J52693" s="2" t="s">
        <v>20040</v>
      </c>
      <c r="K52693" s="2" t="s">
        <v>20030</v>
      </c>
    </row>
    <row r="52694" spans="1:11" ht="15" thickTop="1" thickBot="1" x14ac:dyDescent="0.3">
      <c r="A52694" s="25">
        <v>42809</v>
      </c>
      <c r="B52694" s="12">
        <f t="shared" si="823"/>
        <v>2017</v>
      </c>
      <c r="C52694" s="20" t="s">
        <v>43831</v>
      </c>
      <c r="D52694" s="20">
        <v>3</v>
      </c>
      <c r="E52694" s="20">
        <v>540</v>
      </c>
      <c r="F52694" s="20">
        <v>24294</v>
      </c>
      <c r="G52694" s="20">
        <v>4</v>
      </c>
      <c r="H52694" s="20">
        <v>1</v>
      </c>
      <c r="I52694" s="20">
        <v>287</v>
      </c>
      <c r="J52694" s="20" t="s">
        <v>20040</v>
      </c>
      <c r="K52694" s="20" t="s">
        <v>20062</v>
      </c>
    </row>
    <row r="52695" spans="1:11" ht="15" thickTop="1" thickBot="1" x14ac:dyDescent="0.3">
      <c r="A52695" s="24">
        <v>42809</v>
      </c>
      <c r="B52695" s="12">
        <f t="shared" si="823"/>
        <v>2017</v>
      </c>
      <c r="C52695" s="2" t="s">
        <v>43836</v>
      </c>
      <c r="D52695" s="2">
        <v>2</v>
      </c>
      <c r="E52695" s="2">
        <v>479</v>
      </c>
      <c r="F52695" s="2">
        <v>24790</v>
      </c>
      <c r="G52695" s="2">
        <v>4</v>
      </c>
      <c r="H52695" s="2">
        <v>2</v>
      </c>
      <c r="I52695" s="2">
        <v>287</v>
      </c>
      <c r="J52695" s="2" t="s">
        <v>20040</v>
      </c>
      <c r="K52695" s="2" t="s">
        <v>20030</v>
      </c>
    </row>
    <row r="52696" spans="1:11" ht="15" thickTop="1" thickBot="1" x14ac:dyDescent="0.3">
      <c r="A52696" s="25">
        <v>42809</v>
      </c>
      <c r="B52696" s="12">
        <f t="shared" si="823"/>
        <v>2017</v>
      </c>
      <c r="C52696" s="20" t="s">
        <v>43837</v>
      </c>
      <c r="D52696" s="20">
        <v>1</v>
      </c>
      <c r="E52696" s="20">
        <v>536</v>
      </c>
      <c r="F52696" s="20">
        <v>22754</v>
      </c>
      <c r="G52696" s="20">
        <v>4</v>
      </c>
      <c r="H52696" s="20">
        <v>1</v>
      </c>
      <c r="I52696" s="20">
        <v>287</v>
      </c>
      <c r="J52696" s="20" t="s">
        <v>20040</v>
      </c>
      <c r="K52696" s="20" t="s">
        <v>20030</v>
      </c>
    </row>
    <row r="52697" spans="1:11" ht="15" thickTop="1" thickBot="1" x14ac:dyDescent="0.3">
      <c r="A52697" s="24">
        <v>42809</v>
      </c>
      <c r="B52697" s="12">
        <f t="shared" si="823"/>
        <v>2017</v>
      </c>
      <c r="C52697" s="2" t="s">
        <v>43838</v>
      </c>
      <c r="D52697" s="2">
        <v>3</v>
      </c>
      <c r="E52697" s="2">
        <v>220</v>
      </c>
      <c r="F52697" s="2">
        <v>16690</v>
      </c>
      <c r="G52697" s="2">
        <v>4</v>
      </c>
      <c r="H52697" s="2">
        <v>1</v>
      </c>
      <c r="I52697" s="2">
        <v>285</v>
      </c>
      <c r="J52697" s="2" t="s">
        <v>20040</v>
      </c>
      <c r="K52697" s="2" t="s">
        <v>20030</v>
      </c>
    </row>
    <row r="52698" spans="1:11" ht="15" thickTop="1" thickBot="1" x14ac:dyDescent="0.3">
      <c r="A52698" s="25">
        <v>42809</v>
      </c>
      <c r="B52698" s="12">
        <f t="shared" si="823"/>
        <v>2017</v>
      </c>
      <c r="C52698" s="20" t="s">
        <v>43839</v>
      </c>
      <c r="D52698" s="20">
        <v>2</v>
      </c>
      <c r="E52698" s="20">
        <v>478</v>
      </c>
      <c r="F52698" s="20">
        <v>15948</v>
      </c>
      <c r="G52698" s="20">
        <v>4</v>
      </c>
      <c r="H52698" s="20">
        <v>2</v>
      </c>
      <c r="I52698" s="20">
        <v>284</v>
      </c>
      <c r="J52698" s="20" t="s">
        <v>20040</v>
      </c>
      <c r="K52698" s="20" t="s">
        <v>20030</v>
      </c>
    </row>
    <row r="52699" spans="1:11" ht="15" thickTop="1" thickBot="1" x14ac:dyDescent="0.3">
      <c r="A52699" s="24">
        <v>42809</v>
      </c>
      <c r="B52699" s="12">
        <f t="shared" si="823"/>
        <v>2017</v>
      </c>
      <c r="C52699" s="2" t="s">
        <v>43840</v>
      </c>
      <c r="D52699" s="2">
        <v>2</v>
      </c>
      <c r="E52699" s="2">
        <v>481</v>
      </c>
      <c r="F52699" s="2">
        <v>18875</v>
      </c>
      <c r="G52699" s="2">
        <v>4</v>
      </c>
      <c r="H52699" s="2">
        <v>2</v>
      </c>
      <c r="I52699" s="2">
        <v>284</v>
      </c>
      <c r="J52699" s="2" t="s">
        <v>20040</v>
      </c>
      <c r="K52699" s="2" t="s">
        <v>20030</v>
      </c>
    </row>
    <row r="52700" spans="1:11" ht="15" thickTop="1" thickBot="1" x14ac:dyDescent="0.3">
      <c r="A52700" s="25">
        <v>42809</v>
      </c>
      <c r="B52700" s="12">
        <f t="shared" si="823"/>
        <v>2017</v>
      </c>
      <c r="C52700" s="20" t="s">
        <v>43841</v>
      </c>
      <c r="D52700" s="20">
        <v>1</v>
      </c>
      <c r="E52700" s="20">
        <v>584</v>
      </c>
      <c r="F52700" s="20">
        <v>27890</v>
      </c>
      <c r="G52700" s="20">
        <v>6</v>
      </c>
      <c r="H52700" s="20">
        <v>1</v>
      </c>
      <c r="I52700" s="20">
        <v>284</v>
      </c>
      <c r="J52700" s="20" t="s">
        <v>20040</v>
      </c>
      <c r="K52700" s="20" t="s">
        <v>20196</v>
      </c>
    </row>
    <row r="52701" spans="1:11" ht="15" thickTop="1" thickBot="1" x14ac:dyDescent="0.3">
      <c r="A52701" s="24">
        <v>42809</v>
      </c>
      <c r="B52701" s="12">
        <f t="shared" si="823"/>
        <v>2017</v>
      </c>
      <c r="C52701" s="2" t="s">
        <v>43842</v>
      </c>
      <c r="D52701" s="2">
        <v>2</v>
      </c>
      <c r="E52701" s="2">
        <v>536</v>
      </c>
      <c r="F52701" s="2">
        <v>16621</v>
      </c>
      <c r="G52701" s="2">
        <v>6</v>
      </c>
      <c r="H52701" s="2">
        <v>2</v>
      </c>
      <c r="I52701" s="2">
        <v>287</v>
      </c>
      <c r="J52701" s="2" t="s">
        <v>20057</v>
      </c>
      <c r="K52701" s="2" t="s">
        <v>20041</v>
      </c>
    </row>
    <row r="52702" spans="1:11" ht="15" thickTop="1" thickBot="1" x14ac:dyDescent="0.3">
      <c r="A52702" s="25">
        <v>42809</v>
      </c>
      <c r="B52702" s="12">
        <f t="shared" si="823"/>
        <v>2017</v>
      </c>
      <c r="C52702" s="20" t="s">
        <v>43835</v>
      </c>
      <c r="D52702" s="20">
        <v>4</v>
      </c>
      <c r="E52702" s="20">
        <v>215</v>
      </c>
      <c r="F52702" s="20">
        <v>12348</v>
      </c>
      <c r="G52702" s="20">
        <v>6</v>
      </c>
      <c r="H52702" s="20">
        <v>1</v>
      </c>
      <c r="I52702" s="20">
        <v>285</v>
      </c>
      <c r="J52702" s="20" t="s">
        <v>20057</v>
      </c>
      <c r="K52702" s="20" t="s">
        <v>20030</v>
      </c>
    </row>
    <row r="52703" spans="1:11" ht="15" thickTop="1" thickBot="1" x14ac:dyDescent="0.3">
      <c r="A52703" s="24">
        <v>42809</v>
      </c>
      <c r="B52703" s="12">
        <f t="shared" si="823"/>
        <v>2017</v>
      </c>
      <c r="C52703" s="2" t="s">
        <v>43843</v>
      </c>
      <c r="D52703" s="2">
        <v>1</v>
      </c>
      <c r="E52703" s="2">
        <v>606</v>
      </c>
      <c r="F52703" s="2">
        <v>24077</v>
      </c>
      <c r="G52703" s="2">
        <v>4</v>
      </c>
      <c r="H52703" s="2">
        <v>1</v>
      </c>
      <c r="I52703" s="2">
        <v>295</v>
      </c>
      <c r="J52703" s="2" t="s">
        <v>20060</v>
      </c>
      <c r="K52703" s="2" t="s">
        <v>20045</v>
      </c>
    </row>
    <row r="52704" spans="1:11" ht="15" thickTop="1" thickBot="1" x14ac:dyDescent="0.3">
      <c r="A52704" s="25">
        <v>42809</v>
      </c>
      <c r="B52704" s="12">
        <f t="shared" si="823"/>
        <v>2017</v>
      </c>
      <c r="C52704" s="20" t="s">
        <v>43844</v>
      </c>
      <c r="D52704" s="20">
        <v>1</v>
      </c>
      <c r="E52704" s="20">
        <v>485</v>
      </c>
      <c r="F52704" s="20">
        <v>14873</v>
      </c>
      <c r="G52704" s="20">
        <v>4</v>
      </c>
      <c r="H52704" s="20">
        <v>2</v>
      </c>
      <c r="I52704" s="20">
        <v>292</v>
      </c>
      <c r="J52704" s="20" t="s">
        <v>20060</v>
      </c>
      <c r="K52704" s="20" t="s">
        <v>20030</v>
      </c>
    </row>
    <row r="52705" spans="1:11" ht="15" thickTop="1" thickBot="1" x14ac:dyDescent="0.3">
      <c r="A52705" s="24">
        <v>42809</v>
      </c>
      <c r="B52705" s="12">
        <f t="shared" si="823"/>
        <v>2017</v>
      </c>
      <c r="C52705" s="2" t="s">
        <v>43845</v>
      </c>
      <c r="D52705" s="2">
        <v>1</v>
      </c>
      <c r="E52705" s="2">
        <v>577</v>
      </c>
      <c r="F52705" s="2">
        <v>11485</v>
      </c>
      <c r="G52705" s="2">
        <v>4</v>
      </c>
      <c r="H52705" s="2">
        <v>1</v>
      </c>
      <c r="I52705" s="2">
        <v>291</v>
      </c>
      <c r="J52705" s="2" t="s">
        <v>20060</v>
      </c>
      <c r="K52705" s="2" t="s">
        <v>20030</v>
      </c>
    </row>
    <row r="52706" spans="1:11" ht="15" thickTop="1" thickBot="1" x14ac:dyDescent="0.3">
      <c r="A52706" s="25">
        <v>42809</v>
      </c>
      <c r="B52706" s="12">
        <f t="shared" si="823"/>
        <v>2017</v>
      </c>
      <c r="C52706" s="20" t="s">
        <v>43846</v>
      </c>
      <c r="D52706" s="20">
        <v>3</v>
      </c>
      <c r="E52706" s="20">
        <v>478</v>
      </c>
      <c r="F52706" s="20">
        <v>16066</v>
      </c>
      <c r="G52706" s="20">
        <v>1</v>
      </c>
      <c r="H52706" s="20">
        <v>2</v>
      </c>
      <c r="I52706" s="20">
        <v>287</v>
      </c>
      <c r="J52706" s="20" t="s">
        <v>20060</v>
      </c>
      <c r="K52706" s="20" t="s">
        <v>20030</v>
      </c>
    </row>
    <row r="52707" spans="1:11" ht="15" thickTop="1" thickBot="1" x14ac:dyDescent="0.3">
      <c r="A52707" s="24">
        <v>42809</v>
      </c>
      <c r="B52707" s="12">
        <f t="shared" si="823"/>
        <v>2017</v>
      </c>
      <c r="C52707" s="2" t="s">
        <v>43847</v>
      </c>
      <c r="D52707" s="2">
        <v>2</v>
      </c>
      <c r="E52707" s="2">
        <v>541</v>
      </c>
      <c r="F52707" s="2">
        <v>13106</v>
      </c>
      <c r="G52707" s="2">
        <v>10</v>
      </c>
      <c r="H52707" s="2">
        <v>2</v>
      </c>
      <c r="I52707" s="2">
        <v>284</v>
      </c>
      <c r="J52707" s="2" t="s">
        <v>20060</v>
      </c>
      <c r="K52707" s="2" t="s">
        <v>20062</v>
      </c>
    </row>
    <row r="52708" spans="1:11" ht="15" thickTop="1" thickBot="1" x14ac:dyDescent="0.3">
      <c r="A52708" s="25">
        <v>42809</v>
      </c>
      <c r="B52708" s="12">
        <f t="shared" si="823"/>
        <v>2017</v>
      </c>
      <c r="C52708" s="20" t="s">
        <v>43835</v>
      </c>
      <c r="D52708" s="20">
        <v>2</v>
      </c>
      <c r="E52708" s="20">
        <v>479</v>
      </c>
      <c r="F52708" s="20">
        <v>12348</v>
      </c>
      <c r="G52708" s="20">
        <v>10</v>
      </c>
      <c r="H52708" s="20">
        <v>3</v>
      </c>
      <c r="I52708" s="20">
        <v>282</v>
      </c>
      <c r="J52708" s="20" t="s">
        <v>20060</v>
      </c>
      <c r="K52708" s="20" t="s">
        <v>20030</v>
      </c>
    </row>
    <row r="52709" spans="1:11" ht="15" thickTop="1" thickBot="1" x14ac:dyDescent="0.3">
      <c r="A52709" s="24">
        <v>42809</v>
      </c>
      <c r="B52709" s="12">
        <f t="shared" si="823"/>
        <v>2017</v>
      </c>
      <c r="C52709" s="2" t="s">
        <v>43842</v>
      </c>
      <c r="D52709" s="2">
        <v>3</v>
      </c>
      <c r="E52709" s="2">
        <v>480</v>
      </c>
      <c r="F52709" s="2">
        <v>16621</v>
      </c>
      <c r="G52709" s="2">
        <v>9</v>
      </c>
      <c r="H52709" s="2">
        <v>3</v>
      </c>
      <c r="I52709" s="2">
        <v>281</v>
      </c>
      <c r="J52709" s="2" t="s">
        <v>20060</v>
      </c>
      <c r="K52709" s="2" t="s">
        <v>20030</v>
      </c>
    </row>
    <row r="52710" spans="1:11" ht="15" thickTop="1" thickBot="1" x14ac:dyDescent="0.3">
      <c r="A52710" s="25">
        <v>42809</v>
      </c>
      <c r="B52710" s="12">
        <f t="shared" si="823"/>
        <v>2017</v>
      </c>
      <c r="C52710" s="20" t="s">
        <v>43846</v>
      </c>
      <c r="D52710" s="20">
        <v>5</v>
      </c>
      <c r="E52710" s="20">
        <v>220</v>
      </c>
      <c r="F52710" s="20">
        <v>16066</v>
      </c>
      <c r="G52710" s="20">
        <v>9</v>
      </c>
      <c r="H52710" s="20">
        <v>1</v>
      </c>
      <c r="I52710" s="20">
        <v>296</v>
      </c>
      <c r="J52710" s="20" t="s">
        <v>20029</v>
      </c>
      <c r="K52710" s="20" t="s">
        <v>20030</v>
      </c>
    </row>
    <row r="52711" spans="1:11" ht="15" thickTop="1" thickBot="1" x14ac:dyDescent="0.3">
      <c r="A52711" s="24">
        <v>42809</v>
      </c>
      <c r="B52711" s="12">
        <f t="shared" si="823"/>
        <v>2017</v>
      </c>
      <c r="C52711" s="2" t="s">
        <v>43848</v>
      </c>
      <c r="D52711" s="2">
        <v>2</v>
      </c>
      <c r="E52711" s="2">
        <v>479</v>
      </c>
      <c r="F52711" s="2">
        <v>26978</v>
      </c>
      <c r="G52711" s="2">
        <v>9</v>
      </c>
      <c r="H52711" s="2">
        <v>2</v>
      </c>
      <c r="I52711" s="2">
        <v>296</v>
      </c>
      <c r="J52711" s="2" t="s">
        <v>20029</v>
      </c>
      <c r="K52711" s="2" t="s">
        <v>20030</v>
      </c>
    </row>
    <row r="52712" spans="1:11" ht="15" thickTop="1" thickBot="1" x14ac:dyDescent="0.3">
      <c r="A52712" s="25">
        <v>42809</v>
      </c>
      <c r="B52712" s="12">
        <f t="shared" si="823"/>
        <v>2017</v>
      </c>
      <c r="C52712" s="20" t="s">
        <v>43848</v>
      </c>
      <c r="D52712" s="20">
        <v>1</v>
      </c>
      <c r="E52712" s="20">
        <v>606</v>
      </c>
      <c r="F52712" s="20">
        <v>26978</v>
      </c>
      <c r="G52712" s="20">
        <v>9</v>
      </c>
      <c r="H52712" s="20">
        <v>1</v>
      </c>
      <c r="I52712" s="20">
        <v>296</v>
      </c>
      <c r="J52712" s="20" t="s">
        <v>20029</v>
      </c>
      <c r="K52712" s="20" t="s">
        <v>20030</v>
      </c>
    </row>
    <row r="52713" spans="1:11" ht="15" thickTop="1" thickBot="1" x14ac:dyDescent="0.3">
      <c r="A52713" s="24">
        <v>42809</v>
      </c>
      <c r="B52713" s="12">
        <f t="shared" si="823"/>
        <v>2017</v>
      </c>
      <c r="C52713" s="2" t="s">
        <v>43849</v>
      </c>
      <c r="D52713" s="2">
        <v>2</v>
      </c>
      <c r="E52713" s="2">
        <v>528</v>
      </c>
      <c r="F52713" s="2">
        <v>18329</v>
      </c>
      <c r="G52713" s="2">
        <v>9</v>
      </c>
      <c r="H52713" s="2">
        <v>2</v>
      </c>
      <c r="I52713" s="2">
        <v>296</v>
      </c>
      <c r="J52713" s="2" t="s">
        <v>20029</v>
      </c>
      <c r="K52713" s="2" t="s">
        <v>20030</v>
      </c>
    </row>
    <row r="52714" spans="1:11" ht="15" thickTop="1" thickBot="1" x14ac:dyDescent="0.3">
      <c r="A52714" s="25">
        <v>42809</v>
      </c>
      <c r="B52714" s="12">
        <f t="shared" si="823"/>
        <v>2017</v>
      </c>
      <c r="C52714" s="20" t="s">
        <v>43836</v>
      </c>
      <c r="D52714" s="20">
        <v>3</v>
      </c>
      <c r="E52714" s="20">
        <v>477</v>
      </c>
      <c r="F52714" s="20">
        <v>24790</v>
      </c>
      <c r="G52714" s="20">
        <v>10</v>
      </c>
      <c r="H52714" s="20">
        <v>1</v>
      </c>
      <c r="I52714" s="20">
        <v>296</v>
      </c>
      <c r="J52714" s="20" t="s">
        <v>20029</v>
      </c>
      <c r="K52714" s="20" t="s">
        <v>20030</v>
      </c>
    </row>
    <row r="52715" spans="1:11" ht="15" thickTop="1" thickBot="1" x14ac:dyDescent="0.3">
      <c r="A52715" s="24">
        <v>42809</v>
      </c>
      <c r="B52715" s="12">
        <f t="shared" si="823"/>
        <v>2017</v>
      </c>
      <c r="C52715" s="2" t="s">
        <v>43850</v>
      </c>
      <c r="D52715" s="2">
        <v>1</v>
      </c>
      <c r="E52715" s="2">
        <v>485</v>
      </c>
      <c r="F52715" s="2">
        <v>14432</v>
      </c>
      <c r="G52715" s="2">
        <v>10</v>
      </c>
      <c r="H52715" s="2">
        <v>2</v>
      </c>
      <c r="I52715" s="2">
        <v>295</v>
      </c>
      <c r="J52715" s="2" t="s">
        <v>20029</v>
      </c>
      <c r="K52715" s="2" t="s">
        <v>20030</v>
      </c>
    </row>
    <row r="52716" spans="1:11" ht="15" thickTop="1" thickBot="1" x14ac:dyDescent="0.3">
      <c r="A52716" s="25">
        <v>42809</v>
      </c>
      <c r="B52716" s="12">
        <f t="shared" si="823"/>
        <v>2017</v>
      </c>
      <c r="C52716" s="20" t="s">
        <v>43851</v>
      </c>
      <c r="D52716" s="20">
        <v>1</v>
      </c>
      <c r="E52716" s="20">
        <v>476</v>
      </c>
      <c r="F52716" s="20">
        <v>14840</v>
      </c>
      <c r="G52716" s="20">
        <v>10</v>
      </c>
      <c r="H52716" s="20">
        <v>1</v>
      </c>
      <c r="I52716" s="20">
        <v>295</v>
      </c>
      <c r="J52716" s="20" t="s">
        <v>20029</v>
      </c>
      <c r="K52716" s="20" t="s">
        <v>20030</v>
      </c>
    </row>
    <row r="52717" spans="1:11" ht="15" thickTop="1" thickBot="1" x14ac:dyDescent="0.3">
      <c r="A52717" s="24">
        <v>42809</v>
      </c>
      <c r="B52717" s="12">
        <f t="shared" si="823"/>
        <v>2017</v>
      </c>
      <c r="C52717" s="2" t="s">
        <v>43848</v>
      </c>
      <c r="D52717" s="2">
        <v>3</v>
      </c>
      <c r="E52717" s="2">
        <v>477</v>
      </c>
      <c r="F52717" s="2">
        <v>26978</v>
      </c>
      <c r="G52717" s="2">
        <v>1</v>
      </c>
      <c r="H52717" s="2">
        <v>2</v>
      </c>
      <c r="I52717" s="2">
        <v>295</v>
      </c>
      <c r="J52717" s="2" t="s">
        <v>20029</v>
      </c>
      <c r="K52717" s="2" t="s">
        <v>20030</v>
      </c>
    </row>
    <row r="52718" spans="1:11" ht="15" thickTop="1" thickBot="1" x14ac:dyDescent="0.3">
      <c r="A52718" s="25">
        <v>42809</v>
      </c>
      <c r="B52718" s="12">
        <f t="shared" si="823"/>
        <v>2017</v>
      </c>
      <c r="C52718" s="20" t="s">
        <v>43852</v>
      </c>
      <c r="D52718" s="20">
        <v>1</v>
      </c>
      <c r="E52718" s="20">
        <v>560</v>
      </c>
      <c r="F52718" s="20">
        <v>11493</v>
      </c>
      <c r="G52718" s="20">
        <v>1</v>
      </c>
      <c r="H52718" s="20">
        <v>1</v>
      </c>
      <c r="I52718" s="20">
        <v>295</v>
      </c>
      <c r="J52718" s="20" t="s">
        <v>20029</v>
      </c>
      <c r="K52718" s="20" t="s">
        <v>20030</v>
      </c>
    </row>
    <row r="52719" spans="1:11" ht="15" thickTop="1" thickBot="1" x14ac:dyDescent="0.3">
      <c r="A52719" s="24">
        <v>42809</v>
      </c>
      <c r="B52719" s="12">
        <f t="shared" si="823"/>
        <v>2017</v>
      </c>
      <c r="C52719" s="2" t="s">
        <v>43847</v>
      </c>
      <c r="D52719" s="2">
        <v>1</v>
      </c>
      <c r="E52719" s="2">
        <v>578</v>
      </c>
      <c r="F52719" s="2">
        <v>13106</v>
      </c>
      <c r="G52719" s="2">
        <v>1</v>
      </c>
      <c r="H52719" s="2">
        <v>1</v>
      </c>
      <c r="I52719" s="2">
        <v>295</v>
      </c>
      <c r="J52719" s="2" t="s">
        <v>20029</v>
      </c>
      <c r="K52719" s="2" t="s">
        <v>20030</v>
      </c>
    </row>
    <row r="52720" spans="1:11" ht="15" thickTop="1" thickBot="1" x14ac:dyDescent="0.3">
      <c r="A52720" s="25">
        <v>42809</v>
      </c>
      <c r="B52720" s="12">
        <f t="shared" si="823"/>
        <v>2017</v>
      </c>
      <c r="C52720" s="20" t="s">
        <v>43853</v>
      </c>
      <c r="D52720" s="20">
        <v>2</v>
      </c>
      <c r="E52720" s="20">
        <v>215</v>
      </c>
      <c r="F52720" s="20">
        <v>27220</v>
      </c>
      <c r="G52720" s="20">
        <v>9</v>
      </c>
      <c r="H52720" s="20">
        <v>1</v>
      </c>
      <c r="I52720" s="20">
        <v>295</v>
      </c>
      <c r="J52720" s="20" t="s">
        <v>20029</v>
      </c>
      <c r="K52720" s="20" t="s">
        <v>20030</v>
      </c>
    </row>
    <row r="52721" spans="1:11" ht="15" thickTop="1" thickBot="1" x14ac:dyDescent="0.3">
      <c r="A52721" s="24">
        <v>42809</v>
      </c>
      <c r="B52721" s="12">
        <f t="shared" si="823"/>
        <v>2017</v>
      </c>
      <c r="C52721" s="2" t="s">
        <v>43854</v>
      </c>
      <c r="D52721" s="2">
        <v>3</v>
      </c>
      <c r="E52721" s="2">
        <v>485</v>
      </c>
      <c r="F52721" s="2">
        <v>15359</v>
      </c>
      <c r="G52721" s="2">
        <v>9</v>
      </c>
      <c r="H52721" s="2">
        <v>2</v>
      </c>
      <c r="I52721" s="2">
        <v>295</v>
      </c>
      <c r="J52721" s="2" t="s">
        <v>20029</v>
      </c>
      <c r="K52721" s="2" t="s">
        <v>20030</v>
      </c>
    </row>
    <row r="52722" spans="1:11" ht="15" thickTop="1" thickBot="1" x14ac:dyDescent="0.3">
      <c r="A52722" s="25">
        <v>42809</v>
      </c>
      <c r="B52722" s="12">
        <f t="shared" si="823"/>
        <v>2017</v>
      </c>
      <c r="C52722" s="20" t="s">
        <v>43849</v>
      </c>
      <c r="D52722" s="20">
        <v>1</v>
      </c>
      <c r="E52722" s="20">
        <v>536</v>
      </c>
      <c r="F52722" s="20">
        <v>18329</v>
      </c>
      <c r="G52722" s="20">
        <v>9</v>
      </c>
      <c r="H52722" s="20">
        <v>3</v>
      </c>
      <c r="I52722" s="20">
        <v>295</v>
      </c>
      <c r="J52722" s="20" t="s">
        <v>20029</v>
      </c>
      <c r="K52722" s="20" t="s">
        <v>20030</v>
      </c>
    </row>
    <row r="52723" spans="1:11" ht="15" thickTop="1" thickBot="1" x14ac:dyDescent="0.3">
      <c r="A52723" s="24">
        <v>42809</v>
      </c>
      <c r="B52723" s="12">
        <f t="shared" si="823"/>
        <v>2017</v>
      </c>
      <c r="C52723" s="2" t="s">
        <v>43855</v>
      </c>
      <c r="D52723" s="2">
        <v>1</v>
      </c>
      <c r="E52723" s="2">
        <v>478</v>
      </c>
      <c r="F52723" s="2">
        <v>11823</v>
      </c>
      <c r="G52723" s="2">
        <v>9</v>
      </c>
      <c r="H52723" s="2">
        <v>1</v>
      </c>
      <c r="I52723" s="2">
        <v>295</v>
      </c>
      <c r="J52723" s="2" t="s">
        <v>20029</v>
      </c>
      <c r="K52723" s="2" t="s">
        <v>20030</v>
      </c>
    </row>
    <row r="52724" spans="1:11" ht="15" thickTop="1" thickBot="1" x14ac:dyDescent="0.3">
      <c r="A52724" s="25">
        <v>42809</v>
      </c>
      <c r="B52724" s="12">
        <f t="shared" si="823"/>
        <v>2017</v>
      </c>
      <c r="C52724" s="20" t="s">
        <v>43856</v>
      </c>
      <c r="D52724" s="20">
        <v>3</v>
      </c>
      <c r="E52724" s="20">
        <v>471</v>
      </c>
      <c r="F52724" s="20">
        <v>25333</v>
      </c>
      <c r="G52724" s="20">
        <v>9</v>
      </c>
      <c r="H52724" s="20">
        <v>1</v>
      </c>
      <c r="I52724" s="20">
        <v>295</v>
      </c>
      <c r="J52724" s="20" t="s">
        <v>20029</v>
      </c>
      <c r="K52724" s="20" t="s">
        <v>20030</v>
      </c>
    </row>
    <row r="52725" spans="1:11" ht="15" thickTop="1" thickBot="1" x14ac:dyDescent="0.3">
      <c r="A52725" s="24">
        <v>42809</v>
      </c>
      <c r="B52725" s="12">
        <f t="shared" si="823"/>
        <v>2017</v>
      </c>
      <c r="C52725" s="2" t="s">
        <v>43843</v>
      </c>
      <c r="D52725" s="2">
        <v>4</v>
      </c>
      <c r="E52725" s="2">
        <v>215</v>
      </c>
      <c r="F52725" s="2">
        <v>24077</v>
      </c>
      <c r="G52725" s="2">
        <v>4</v>
      </c>
      <c r="H52725" s="2">
        <v>1</v>
      </c>
      <c r="I52725" s="2">
        <v>295</v>
      </c>
      <c r="J52725" s="2" t="s">
        <v>20029</v>
      </c>
      <c r="K52725" s="2" t="s">
        <v>20030</v>
      </c>
    </row>
    <row r="52726" spans="1:11" ht="15" thickTop="1" thickBot="1" x14ac:dyDescent="0.3">
      <c r="A52726" s="25">
        <v>42809</v>
      </c>
      <c r="B52726" s="12">
        <f t="shared" si="823"/>
        <v>2017</v>
      </c>
      <c r="C52726" s="20" t="s">
        <v>43846</v>
      </c>
      <c r="D52726" s="20">
        <v>1</v>
      </c>
      <c r="E52726" s="20">
        <v>599</v>
      </c>
      <c r="F52726" s="20">
        <v>16066</v>
      </c>
      <c r="G52726" s="20">
        <v>10</v>
      </c>
      <c r="H52726" s="20">
        <v>1</v>
      </c>
      <c r="I52726" s="20">
        <v>293</v>
      </c>
      <c r="J52726" s="20" t="s">
        <v>20029</v>
      </c>
      <c r="K52726" s="20" t="s">
        <v>20030</v>
      </c>
    </row>
    <row r="52727" spans="1:11" ht="15" thickTop="1" thickBot="1" x14ac:dyDescent="0.3">
      <c r="A52727" s="24">
        <v>42809</v>
      </c>
      <c r="B52727" s="12">
        <f t="shared" si="823"/>
        <v>2017</v>
      </c>
      <c r="C52727" s="2" t="s">
        <v>43857</v>
      </c>
      <c r="D52727" s="2">
        <v>2</v>
      </c>
      <c r="E52727" s="2">
        <v>537</v>
      </c>
      <c r="F52727" s="2">
        <v>11215</v>
      </c>
      <c r="G52727" s="2">
        <v>10</v>
      </c>
      <c r="H52727" s="2">
        <v>1</v>
      </c>
      <c r="I52727" s="2">
        <v>293</v>
      </c>
      <c r="J52727" s="2" t="s">
        <v>20029</v>
      </c>
      <c r="K52727" s="2" t="s">
        <v>20030</v>
      </c>
    </row>
    <row r="52728" spans="1:11" ht="15" thickTop="1" thickBot="1" x14ac:dyDescent="0.3">
      <c r="A52728" s="25">
        <v>42809</v>
      </c>
      <c r="B52728" s="12">
        <f t="shared" si="823"/>
        <v>2017</v>
      </c>
      <c r="C52728" s="20" t="s">
        <v>43847</v>
      </c>
      <c r="D52728" s="20">
        <v>4</v>
      </c>
      <c r="E52728" s="20">
        <v>480</v>
      </c>
      <c r="F52728" s="20">
        <v>13106</v>
      </c>
      <c r="G52728" s="20">
        <v>10</v>
      </c>
      <c r="H52728" s="20">
        <v>1</v>
      </c>
      <c r="I52728" s="20">
        <v>293</v>
      </c>
      <c r="J52728" s="20" t="s">
        <v>20029</v>
      </c>
      <c r="K52728" s="20" t="s">
        <v>20030</v>
      </c>
    </row>
    <row r="52729" spans="1:11" ht="15" thickTop="1" thickBot="1" x14ac:dyDescent="0.3">
      <c r="A52729" s="24">
        <v>42809</v>
      </c>
      <c r="B52729" s="12">
        <f t="shared" si="823"/>
        <v>2017</v>
      </c>
      <c r="C52729" s="2" t="s">
        <v>43847</v>
      </c>
      <c r="D52729" s="2">
        <v>3</v>
      </c>
      <c r="E52729" s="2">
        <v>530</v>
      </c>
      <c r="F52729" s="2">
        <v>13106</v>
      </c>
      <c r="G52729" s="2">
        <v>6</v>
      </c>
      <c r="H52729" s="2">
        <v>1</v>
      </c>
      <c r="I52729" s="2">
        <v>293</v>
      </c>
      <c r="J52729" s="2" t="s">
        <v>20029</v>
      </c>
      <c r="K52729" s="2" t="s">
        <v>20030</v>
      </c>
    </row>
    <row r="52730" spans="1:11" ht="15" thickTop="1" thickBot="1" x14ac:dyDescent="0.3">
      <c r="A52730" s="25">
        <v>42809</v>
      </c>
      <c r="B52730" s="12">
        <f t="shared" si="823"/>
        <v>2017</v>
      </c>
      <c r="C52730" s="20" t="s">
        <v>43858</v>
      </c>
      <c r="D52730" s="20">
        <v>1</v>
      </c>
      <c r="E52730" s="20">
        <v>528</v>
      </c>
      <c r="F52730" s="20">
        <v>23401</v>
      </c>
      <c r="G52730" s="20">
        <v>6</v>
      </c>
      <c r="H52730" s="20">
        <v>2</v>
      </c>
      <c r="I52730" s="20">
        <v>293</v>
      </c>
      <c r="J52730" s="20" t="s">
        <v>20029</v>
      </c>
      <c r="K52730" s="20" t="s">
        <v>20030</v>
      </c>
    </row>
    <row r="52731" spans="1:11" ht="15" thickTop="1" thickBot="1" x14ac:dyDescent="0.3">
      <c r="A52731" s="24">
        <v>42809</v>
      </c>
      <c r="B52731" s="12">
        <f t="shared" si="823"/>
        <v>2017</v>
      </c>
      <c r="C52731" s="2" t="s">
        <v>43859</v>
      </c>
      <c r="D52731" s="2">
        <v>2</v>
      </c>
      <c r="E52731" s="2">
        <v>528</v>
      </c>
      <c r="F52731" s="2">
        <v>18978</v>
      </c>
      <c r="G52731" s="2">
        <v>10</v>
      </c>
      <c r="H52731" s="2">
        <v>3</v>
      </c>
      <c r="I52731" s="2">
        <v>293</v>
      </c>
      <c r="J52731" s="2" t="s">
        <v>20029</v>
      </c>
      <c r="K52731" s="2" t="s">
        <v>20030</v>
      </c>
    </row>
    <row r="52732" spans="1:11" ht="15" thickTop="1" thickBot="1" x14ac:dyDescent="0.3">
      <c r="A52732" s="25">
        <v>42809</v>
      </c>
      <c r="B52732" s="12">
        <f t="shared" si="823"/>
        <v>2017</v>
      </c>
      <c r="C52732" s="20" t="s">
        <v>43860</v>
      </c>
      <c r="D52732" s="20">
        <v>1</v>
      </c>
      <c r="E52732" s="20">
        <v>485</v>
      </c>
      <c r="F52732" s="20">
        <v>15813</v>
      </c>
      <c r="G52732" s="20">
        <v>10</v>
      </c>
      <c r="H52732" s="20">
        <v>3</v>
      </c>
      <c r="I52732" s="20">
        <v>293</v>
      </c>
      <c r="J52732" s="20" t="s">
        <v>20029</v>
      </c>
      <c r="K52732" s="20" t="s">
        <v>20030</v>
      </c>
    </row>
    <row r="52733" spans="1:11" ht="15" thickTop="1" thickBot="1" x14ac:dyDescent="0.3">
      <c r="A52733" s="24">
        <v>42809</v>
      </c>
      <c r="B52733" s="12">
        <f t="shared" si="823"/>
        <v>2017</v>
      </c>
      <c r="C52733" s="2" t="s">
        <v>43861</v>
      </c>
      <c r="D52733" s="2">
        <v>2</v>
      </c>
      <c r="E52733" s="2">
        <v>477</v>
      </c>
      <c r="F52733" s="2">
        <v>26142</v>
      </c>
      <c r="G52733" s="2">
        <v>10</v>
      </c>
      <c r="H52733" s="2">
        <v>3</v>
      </c>
      <c r="I52733" s="2">
        <v>293</v>
      </c>
      <c r="J52733" s="2" t="s">
        <v>20029</v>
      </c>
      <c r="K52733" s="2" t="s">
        <v>20030</v>
      </c>
    </row>
    <row r="52734" spans="1:11" ht="15" thickTop="1" thickBot="1" x14ac:dyDescent="0.3">
      <c r="A52734" s="25">
        <v>42809</v>
      </c>
      <c r="B52734" s="12">
        <f t="shared" si="823"/>
        <v>2017</v>
      </c>
      <c r="C52734" s="20" t="s">
        <v>43861</v>
      </c>
      <c r="D52734" s="20">
        <v>4</v>
      </c>
      <c r="E52734" s="20">
        <v>214</v>
      </c>
      <c r="F52734" s="20">
        <v>26142</v>
      </c>
      <c r="G52734" s="20">
        <v>10</v>
      </c>
      <c r="H52734" s="20">
        <v>1</v>
      </c>
      <c r="I52734" s="20">
        <v>293</v>
      </c>
      <c r="J52734" s="20" t="s">
        <v>20029</v>
      </c>
      <c r="K52734" s="20" t="s">
        <v>20030</v>
      </c>
    </row>
    <row r="52735" spans="1:11" ht="15" thickTop="1" thickBot="1" x14ac:dyDescent="0.3">
      <c r="A52735" s="24">
        <v>42809</v>
      </c>
      <c r="B52735" s="12">
        <f t="shared" si="823"/>
        <v>2017</v>
      </c>
      <c r="C52735" s="2" t="s">
        <v>43862</v>
      </c>
      <c r="D52735" s="2">
        <v>2</v>
      </c>
      <c r="E52735" s="2">
        <v>536</v>
      </c>
      <c r="F52735" s="2">
        <v>22837</v>
      </c>
      <c r="G52735" s="2">
        <v>10</v>
      </c>
      <c r="H52735" s="2">
        <v>2</v>
      </c>
      <c r="I52735" s="2">
        <v>293</v>
      </c>
      <c r="J52735" s="2" t="s">
        <v>20029</v>
      </c>
      <c r="K52735" s="2" t="s">
        <v>20030</v>
      </c>
    </row>
    <row r="52736" spans="1:11" ht="15" thickTop="1" thickBot="1" x14ac:dyDescent="0.3">
      <c r="A52736" s="25">
        <v>42809</v>
      </c>
      <c r="B52736" s="12">
        <f t="shared" si="823"/>
        <v>2017</v>
      </c>
      <c r="C52736" s="20" t="s">
        <v>43863</v>
      </c>
      <c r="D52736" s="20">
        <v>1</v>
      </c>
      <c r="E52736" s="20">
        <v>535</v>
      </c>
      <c r="F52736" s="20">
        <v>25350</v>
      </c>
      <c r="G52736" s="20">
        <v>10</v>
      </c>
      <c r="H52736" s="20">
        <v>2</v>
      </c>
      <c r="I52736" s="20">
        <v>292</v>
      </c>
      <c r="J52736" s="20" t="s">
        <v>20029</v>
      </c>
      <c r="K52736" s="20" t="s">
        <v>20030</v>
      </c>
    </row>
    <row r="52737" spans="1:11" ht="15" thickTop="1" thickBot="1" x14ac:dyDescent="0.3">
      <c r="A52737" s="24">
        <v>42809</v>
      </c>
      <c r="B52737" s="12">
        <f t="shared" si="823"/>
        <v>2017</v>
      </c>
      <c r="C52737" s="2" t="s">
        <v>43857</v>
      </c>
      <c r="D52737" s="2">
        <v>3</v>
      </c>
      <c r="E52737" s="2">
        <v>215</v>
      </c>
      <c r="F52737" s="2">
        <v>11215</v>
      </c>
      <c r="G52737" s="2">
        <v>9</v>
      </c>
      <c r="H52737" s="2">
        <v>1</v>
      </c>
      <c r="I52737" s="2">
        <v>292</v>
      </c>
      <c r="J52737" s="2" t="s">
        <v>20029</v>
      </c>
      <c r="K52737" s="2" t="s">
        <v>20030</v>
      </c>
    </row>
    <row r="52738" spans="1:11" ht="15" thickTop="1" thickBot="1" x14ac:dyDescent="0.3">
      <c r="A52738" s="25">
        <v>42809</v>
      </c>
      <c r="B52738" s="12">
        <f t="shared" si="823"/>
        <v>2017</v>
      </c>
      <c r="C52738" s="20" t="s">
        <v>43864</v>
      </c>
      <c r="D52738" s="20">
        <v>1</v>
      </c>
      <c r="E52738" s="20">
        <v>223</v>
      </c>
      <c r="F52738" s="20">
        <v>17287</v>
      </c>
      <c r="G52738" s="20">
        <v>9</v>
      </c>
      <c r="H52738" s="20">
        <v>2</v>
      </c>
      <c r="I52738" s="20">
        <v>292</v>
      </c>
      <c r="J52738" s="20" t="s">
        <v>20029</v>
      </c>
      <c r="K52738" s="20" t="s">
        <v>20030</v>
      </c>
    </row>
    <row r="52739" spans="1:11" ht="15" thickTop="1" thickBot="1" x14ac:dyDescent="0.3">
      <c r="A52739" s="24">
        <v>42809</v>
      </c>
      <c r="B52739" s="12">
        <f t="shared" ref="B52739:B52802" si="824">YEAR(A52739)</f>
        <v>2017</v>
      </c>
      <c r="C52739" s="2" t="s">
        <v>43865</v>
      </c>
      <c r="D52739" s="2">
        <v>1</v>
      </c>
      <c r="E52739" s="2">
        <v>581</v>
      </c>
      <c r="F52739" s="2">
        <v>23660</v>
      </c>
      <c r="G52739" s="2">
        <v>9</v>
      </c>
      <c r="H52739" s="2">
        <v>1</v>
      </c>
      <c r="I52739" s="2">
        <v>292</v>
      </c>
      <c r="J52739" s="2" t="s">
        <v>20029</v>
      </c>
      <c r="K52739" s="2" t="s">
        <v>20030</v>
      </c>
    </row>
    <row r="52740" spans="1:11" ht="15" thickTop="1" thickBot="1" x14ac:dyDescent="0.3">
      <c r="A52740" s="25">
        <v>42809</v>
      </c>
      <c r="B52740" s="12">
        <f t="shared" si="824"/>
        <v>2017</v>
      </c>
      <c r="C52740" s="20" t="s">
        <v>43852</v>
      </c>
      <c r="D52740" s="20">
        <v>2</v>
      </c>
      <c r="E52740" s="20">
        <v>477</v>
      </c>
      <c r="F52740" s="20">
        <v>11493</v>
      </c>
      <c r="G52740" s="20">
        <v>9</v>
      </c>
      <c r="H52740" s="20">
        <v>2</v>
      </c>
      <c r="I52740" s="20">
        <v>292</v>
      </c>
      <c r="J52740" s="20" t="s">
        <v>20029</v>
      </c>
      <c r="K52740" s="20" t="s">
        <v>20030</v>
      </c>
    </row>
    <row r="52741" spans="1:11" ht="15" thickTop="1" thickBot="1" x14ac:dyDescent="0.3">
      <c r="A52741" s="24">
        <v>42809</v>
      </c>
      <c r="B52741" s="12">
        <f t="shared" si="824"/>
        <v>2017</v>
      </c>
      <c r="C52741" s="2" t="s">
        <v>43840</v>
      </c>
      <c r="D52741" s="2">
        <v>1</v>
      </c>
      <c r="E52741" s="2">
        <v>536</v>
      </c>
      <c r="F52741" s="2">
        <v>18875</v>
      </c>
      <c r="G52741" s="2">
        <v>7</v>
      </c>
      <c r="H52741" s="2">
        <v>3</v>
      </c>
      <c r="I52741" s="2">
        <v>292</v>
      </c>
      <c r="J52741" s="2" t="s">
        <v>20029</v>
      </c>
      <c r="K52741" s="2" t="s">
        <v>20030</v>
      </c>
    </row>
    <row r="52742" spans="1:11" ht="15" thickTop="1" thickBot="1" x14ac:dyDescent="0.3">
      <c r="A52742" s="25">
        <v>42809</v>
      </c>
      <c r="B52742" s="12">
        <f t="shared" si="824"/>
        <v>2017</v>
      </c>
      <c r="C52742" s="20" t="s">
        <v>43866</v>
      </c>
      <c r="D52742" s="20">
        <v>3</v>
      </c>
      <c r="E52742" s="20">
        <v>480</v>
      </c>
      <c r="F52742" s="20">
        <v>15120</v>
      </c>
      <c r="G52742" s="20">
        <v>7</v>
      </c>
      <c r="H52742" s="20">
        <v>3</v>
      </c>
      <c r="I52742" s="20">
        <v>292</v>
      </c>
      <c r="J52742" s="20" t="s">
        <v>20029</v>
      </c>
      <c r="K52742" s="20" t="s">
        <v>20030</v>
      </c>
    </row>
    <row r="52743" spans="1:11" ht="15" thickTop="1" thickBot="1" x14ac:dyDescent="0.3">
      <c r="A52743" s="24">
        <v>42809</v>
      </c>
      <c r="B52743" s="12">
        <f t="shared" si="824"/>
        <v>2017</v>
      </c>
      <c r="C52743" s="2" t="s">
        <v>43866</v>
      </c>
      <c r="D52743" s="2">
        <v>1</v>
      </c>
      <c r="E52743" s="2">
        <v>352</v>
      </c>
      <c r="F52743" s="2">
        <v>15120</v>
      </c>
      <c r="G52743" s="2">
        <v>8</v>
      </c>
      <c r="H52743" s="2">
        <v>1</v>
      </c>
      <c r="I52743" s="2">
        <v>292</v>
      </c>
      <c r="J52743" s="2" t="s">
        <v>20029</v>
      </c>
      <c r="K52743" s="2" t="s">
        <v>20030</v>
      </c>
    </row>
    <row r="52744" spans="1:11" ht="15" thickTop="1" thickBot="1" x14ac:dyDescent="0.3">
      <c r="A52744" s="25">
        <v>42809</v>
      </c>
      <c r="B52744" s="12">
        <f t="shared" si="824"/>
        <v>2017</v>
      </c>
      <c r="C52744" s="20" t="s">
        <v>43866</v>
      </c>
      <c r="D52744" s="20">
        <v>2</v>
      </c>
      <c r="E52744" s="20">
        <v>537</v>
      </c>
      <c r="F52744" s="20">
        <v>15120</v>
      </c>
      <c r="G52744" s="20">
        <v>8</v>
      </c>
      <c r="H52744" s="20">
        <v>1</v>
      </c>
      <c r="I52744" s="20">
        <v>292</v>
      </c>
      <c r="J52744" s="20" t="s">
        <v>20029</v>
      </c>
      <c r="K52744" s="20" t="s">
        <v>20030</v>
      </c>
    </row>
    <row r="52745" spans="1:11" ht="15" thickTop="1" thickBot="1" x14ac:dyDescent="0.3">
      <c r="A52745" s="24">
        <v>42809</v>
      </c>
      <c r="B52745" s="12">
        <f t="shared" si="824"/>
        <v>2017</v>
      </c>
      <c r="C52745" s="2" t="s">
        <v>43867</v>
      </c>
      <c r="D52745" s="2">
        <v>1</v>
      </c>
      <c r="E52745" s="2">
        <v>580</v>
      </c>
      <c r="F52745" s="2">
        <v>15435</v>
      </c>
      <c r="G52745" s="2">
        <v>8</v>
      </c>
      <c r="H52745" s="2">
        <v>1</v>
      </c>
      <c r="I52745" s="2">
        <v>292</v>
      </c>
      <c r="J52745" s="2" t="s">
        <v>20029</v>
      </c>
      <c r="K52745" s="2" t="s">
        <v>20030</v>
      </c>
    </row>
    <row r="52746" spans="1:11" ht="15" thickTop="1" thickBot="1" x14ac:dyDescent="0.3">
      <c r="A52746" s="25">
        <v>42809</v>
      </c>
      <c r="B52746" s="12">
        <f t="shared" si="824"/>
        <v>2017</v>
      </c>
      <c r="C52746" s="20" t="s">
        <v>43853</v>
      </c>
      <c r="D52746" s="20">
        <v>1</v>
      </c>
      <c r="E52746" s="20">
        <v>529</v>
      </c>
      <c r="F52746" s="20">
        <v>27220</v>
      </c>
      <c r="G52746" s="20">
        <v>9</v>
      </c>
      <c r="H52746" s="20">
        <v>1</v>
      </c>
      <c r="I52746" s="20">
        <v>292</v>
      </c>
      <c r="J52746" s="20" t="s">
        <v>20029</v>
      </c>
      <c r="K52746" s="20" t="s">
        <v>20030</v>
      </c>
    </row>
    <row r="52747" spans="1:11" ht="15" thickTop="1" thickBot="1" x14ac:dyDescent="0.3">
      <c r="A52747" s="24">
        <v>42809</v>
      </c>
      <c r="B52747" s="12">
        <f t="shared" si="824"/>
        <v>2017</v>
      </c>
      <c r="C52747" s="2" t="s">
        <v>43833</v>
      </c>
      <c r="D52747" s="2">
        <v>4</v>
      </c>
      <c r="E52747" s="2">
        <v>488</v>
      </c>
      <c r="F52747" s="2">
        <v>21555</v>
      </c>
      <c r="G52747" s="2">
        <v>9</v>
      </c>
      <c r="H52747" s="2">
        <v>1</v>
      </c>
      <c r="I52747" s="2">
        <v>292</v>
      </c>
      <c r="J52747" s="2" t="s">
        <v>20029</v>
      </c>
      <c r="K52747" s="2" t="s">
        <v>20030</v>
      </c>
    </row>
    <row r="52748" spans="1:11" ht="15" thickTop="1" thickBot="1" x14ac:dyDescent="0.3">
      <c r="A52748" s="25">
        <v>42809</v>
      </c>
      <c r="B52748" s="12">
        <f t="shared" si="824"/>
        <v>2017</v>
      </c>
      <c r="C52748" s="20" t="s">
        <v>43868</v>
      </c>
      <c r="D52748" s="20">
        <v>1</v>
      </c>
      <c r="E52748" s="20">
        <v>539</v>
      </c>
      <c r="F52748" s="20">
        <v>11200</v>
      </c>
      <c r="G52748" s="20">
        <v>9</v>
      </c>
      <c r="H52748" s="20">
        <v>2</v>
      </c>
      <c r="I52748" s="20">
        <v>292</v>
      </c>
      <c r="J52748" s="20" t="s">
        <v>20029</v>
      </c>
      <c r="K52748" s="20" t="s">
        <v>20030</v>
      </c>
    </row>
    <row r="52749" spans="1:11" ht="15" thickTop="1" thickBot="1" x14ac:dyDescent="0.3">
      <c r="A52749" s="24">
        <v>42809</v>
      </c>
      <c r="B52749" s="12">
        <f t="shared" si="824"/>
        <v>2017</v>
      </c>
      <c r="C52749" s="2" t="s">
        <v>43869</v>
      </c>
      <c r="D52749" s="2">
        <v>1</v>
      </c>
      <c r="E52749" s="2">
        <v>477</v>
      </c>
      <c r="F52749" s="2">
        <v>21907</v>
      </c>
      <c r="G52749" s="2">
        <v>6</v>
      </c>
      <c r="H52749" s="2">
        <v>2</v>
      </c>
      <c r="I52749" s="2">
        <v>292</v>
      </c>
      <c r="J52749" s="2" t="s">
        <v>20029</v>
      </c>
      <c r="K52749" s="2" t="s">
        <v>20030</v>
      </c>
    </row>
    <row r="52750" spans="1:11" ht="15" thickTop="1" thickBot="1" x14ac:dyDescent="0.3">
      <c r="A52750" s="25">
        <v>42809</v>
      </c>
      <c r="B52750" s="12">
        <f t="shared" si="824"/>
        <v>2017</v>
      </c>
      <c r="C52750" s="20" t="s">
        <v>43870</v>
      </c>
      <c r="D52750" s="20">
        <v>2</v>
      </c>
      <c r="E52750" s="20">
        <v>530</v>
      </c>
      <c r="F52750" s="20">
        <v>26405</v>
      </c>
      <c r="G52750" s="20">
        <v>6</v>
      </c>
      <c r="H52750" s="20">
        <v>2</v>
      </c>
      <c r="I52750" s="20">
        <v>292</v>
      </c>
      <c r="J52750" s="20" t="s">
        <v>20029</v>
      </c>
      <c r="K52750" s="20" t="s">
        <v>20030</v>
      </c>
    </row>
    <row r="52751" spans="1:11" ht="15" thickTop="1" thickBot="1" x14ac:dyDescent="0.3">
      <c r="A52751" s="24">
        <v>42809</v>
      </c>
      <c r="B52751" s="12">
        <f t="shared" si="824"/>
        <v>2017</v>
      </c>
      <c r="C52751" s="2" t="s">
        <v>43832</v>
      </c>
      <c r="D52751" s="2">
        <v>3</v>
      </c>
      <c r="E52751" s="2">
        <v>529</v>
      </c>
      <c r="F52751" s="2">
        <v>17372</v>
      </c>
      <c r="G52751" s="2">
        <v>4</v>
      </c>
      <c r="H52751" s="2">
        <v>2</v>
      </c>
      <c r="I52751" s="2">
        <v>292</v>
      </c>
      <c r="J52751" s="2" t="s">
        <v>20029</v>
      </c>
      <c r="K52751" s="2" t="s">
        <v>20030</v>
      </c>
    </row>
    <row r="52752" spans="1:11" ht="15" thickTop="1" thickBot="1" x14ac:dyDescent="0.3">
      <c r="A52752" s="25">
        <v>42809</v>
      </c>
      <c r="B52752" s="12">
        <f t="shared" si="824"/>
        <v>2017</v>
      </c>
      <c r="C52752" s="20" t="s">
        <v>43871</v>
      </c>
      <c r="D52752" s="20">
        <v>1</v>
      </c>
      <c r="E52752" s="20">
        <v>576</v>
      </c>
      <c r="F52752" s="20">
        <v>12670</v>
      </c>
      <c r="G52752" s="20">
        <v>9</v>
      </c>
      <c r="H52752" s="20">
        <v>1</v>
      </c>
      <c r="I52752" s="20">
        <v>292</v>
      </c>
      <c r="J52752" s="20" t="s">
        <v>20029</v>
      </c>
      <c r="K52752" s="20" t="s">
        <v>20030</v>
      </c>
    </row>
    <row r="52753" spans="1:11" ht="15" thickTop="1" thickBot="1" x14ac:dyDescent="0.3">
      <c r="A52753" s="24">
        <v>42809</v>
      </c>
      <c r="B52753" s="12">
        <f t="shared" si="824"/>
        <v>2017</v>
      </c>
      <c r="C52753" s="2" t="s">
        <v>43872</v>
      </c>
      <c r="D52753" s="2">
        <v>2</v>
      </c>
      <c r="E52753" s="2">
        <v>220</v>
      </c>
      <c r="F52753" s="2">
        <v>18088</v>
      </c>
      <c r="G52753" s="2">
        <v>9</v>
      </c>
      <c r="H52753" s="2">
        <v>1</v>
      </c>
      <c r="I52753" s="2">
        <v>292</v>
      </c>
      <c r="J52753" s="2" t="s">
        <v>20029</v>
      </c>
      <c r="K52753" s="2" t="s">
        <v>20030</v>
      </c>
    </row>
    <row r="52754" spans="1:11" ht="15" thickTop="1" thickBot="1" x14ac:dyDescent="0.3">
      <c r="A52754" s="25">
        <v>42809</v>
      </c>
      <c r="B52754" s="12">
        <f t="shared" si="824"/>
        <v>2017</v>
      </c>
      <c r="C52754" s="20" t="s">
        <v>43872</v>
      </c>
      <c r="D52754" s="20">
        <v>1</v>
      </c>
      <c r="E52754" s="20">
        <v>582</v>
      </c>
      <c r="F52754" s="20">
        <v>18088</v>
      </c>
      <c r="G52754" s="20">
        <v>9</v>
      </c>
      <c r="H52754" s="20">
        <v>1</v>
      </c>
      <c r="I52754" s="20">
        <v>292</v>
      </c>
      <c r="J52754" s="20" t="s">
        <v>20029</v>
      </c>
      <c r="K52754" s="20" t="s">
        <v>20030</v>
      </c>
    </row>
    <row r="52755" spans="1:11" ht="15" thickTop="1" thickBot="1" x14ac:dyDescent="0.3">
      <c r="A52755" s="24">
        <v>42809</v>
      </c>
      <c r="B52755" s="12">
        <f t="shared" si="824"/>
        <v>2017</v>
      </c>
      <c r="C52755" s="2" t="s">
        <v>43873</v>
      </c>
      <c r="D52755" s="2">
        <v>3</v>
      </c>
      <c r="E52755" s="2">
        <v>484</v>
      </c>
      <c r="F52755" s="2">
        <v>28089</v>
      </c>
      <c r="G52755" s="2">
        <v>6</v>
      </c>
      <c r="H52755" s="2">
        <v>2</v>
      </c>
      <c r="I52755" s="2">
        <v>292</v>
      </c>
      <c r="J52755" s="2" t="s">
        <v>20029</v>
      </c>
      <c r="K52755" s="2" t="s">
        <v>20030</v>
      </c>
    </row>
    <row r="52756" spans="1:11" ht="15" thickTop="1" thickBot="1" x14ac:dyDescent="0.3">
      <c r="A52756" s="25">
        <v>42809</v>
      </c>
      <c r="B52756" s="12">
        <f t="shared" si="824"/>
        <v>2017</v>
      </c>
      <c r="C52756" s="20" t="s">
        <v>43873</v>
      </c>
      <c r="D52756" s="20">
        <v>1</v>
      </c>
      <c r="E52756" s="20">
        <v>530</v>
      </c>
      <c r="F52756" s="20">
        <v>28089</v>
      </c>
      <c r="G52756" s="20">
        <v>6</v>
      </c>
      <c r="H52756" s="20">
        <v>2</v>
      </c>
      <c r="I52756" s="20">
        <v>292</v>
      </c>
      <c r="J52756" s="20" t="s">
        <v>20029</v>
      </c>
      <c r="K52756" s="20" t="s">
        <v>20030</v>
      </c>
    </row>
    <row r="52757" spans="1:11" ht="15" thickTop="1" thickBot="1" x14ac:dyDescent="0.3">
      <c r="A52757" s="24">
        <v>42809</v>
      </c>
      <c r="B52757" s="12">
        <f t="shared" si="824"/>
        <v>2017</v>
      </c>
      <c r="C52757" s="2" t="s">
        <v>43874</v>
      </c>
      <c r="D52757" s="2">
        <v>1</v>
      </c>
      <c r="E52757" s="2">
        <v>223</v>
      </c>
      <c r="F52757" s="2">
        <v>24119</v>
      </c>
      <c r="G52757" s="2">
        <v>6</v>
      </c>
      <c r="H52757" s="2">
        <v>2</v>
      </c>
      <c r="I52757" s="2">
        <v>291</v>
      </c>
      <c r="J52757" s="2" t="s">
        <v>20029</v>
      </c>
      <c r="K52757" s="2" t="s">
        <v>20030</v>
      </c>
    </row>
    <row r="52758" spans="1:11" ht="15" thickTop="1" thickBot="1" x14ac:dyDescent="0.3">
      <c r="A52758" s="25">
        <v>42809</v>
      </c>
      <c r="B52758" s="12">
        <f t="shared" si="824"/>
        <v>2017</v>
      </c>
      <c r="C52758" s="20" t="s">
        <v>43875</v>
      </c>
      <c r="D52758" s="20">
        <v>1</v>
      </c>
      <c r="E52758" s="20">
        <v>360</v>
      </c>
      <c r="F52758" s="20">
        <v>16567</v>
      </c>
      <c r="G52758" s="20">
        <v>4</v>
      </c>
      <c r="H52758" s="20">
        <v>1</v>
      </c>
      <c r="I52758" s="20">
        <v>291</v>
      </c>
      <c r="J52758" s="20" t="s">
        <v>20029</v>
      </c>
      <c r="K52758" s="20" t="s">
        <v>20030</v>
      </c>
    </row>
    <row r="52759" spans="1:11" ht="15" thickTop="1" thickBot="1" x14ac:dyDescent="0.3">
      <c r="A52759" s="24">
        <v>42809</v>
      </c>
      <c r="B52759" s="12">
        <f t="shared" si="824"/>
        <v>2017</v>
      </c>
      <c r="C52759" s="2" t="s">
        <v>43869</v>
      </c>
      <c r="D52759" s="2">
        <v>2</v>
      </c>
      <c r="E52759" s="2">
        <v>478</v>
      </c>
      <c r="F52759" s="2">
        <v>21907</v>
      </c>
      <c r="G52759" s="2">
        <v>4</v>
      </c>
      <c r="H52759" s="2">
        <v>2</v>
      </c>
      <c r="I52759" s="2">
        <v>291</v>
      </c>
      <c r="J52759" s="2" t="s">
        <v>20029</v>
      </c>
      <c r="K52759" s="2" t="s">
        <v>20030</v>
      </c>
    </row>
    <row r="52760" spans="1:11" ht="15" thickTop="1" thickBot="1" x14ac:dyDescent="0.3">
      <c r="A52760" s="25">
        <v>42809</v>
      </c>
      <c r="B52760" s="12">
        <f t="shared" si="824"/>
        <v>2017</v>
      </c>
      <c r="C52760" s="20" t="s">
        <v>43870</v>
      </c>
      <c r="D52760" s="20">
        <v>1</v>
      </c>
      <c r="E52760" s="20">
        <v>541</v>
      </c>
      <c r="F52760" s="20">
        <v>26405</v>
      </c>
      <c r="G52760" s="20">
        <v>6</v>
      </c>
      <c r="H52760" s="20">
        <v>2</v>
      </c>
      <c r="I52760" s="20">
        <v>291</v>
      </c>
      <c r="J52760" s="20" t="s">
        <v>20029</v>
      </c>
      <c r="K52760" s="20" t="s">
        <v>20030</v>
      </c>
    </row>
    <row r="52761" spans="1:11" ht="15" thickTop="1" thickBot="1" x14ac:dyDescent="0.3">
      <c r="A52761" s="24">
        <v>42809</v>
      </c>
      <c r="B52761" s="12">
        <f t="shared" si="824"/>
        <v>2017</v>
      </c>
      <c r="C52761" s="2" t="s">
        <v>43857</v>
      </c>
      <c r="D52761" s="2">
        <v>1</v>
      </c>
      <c r="E52761" s="2">
        <v>528</v>
      </c>
      <c r="F52761" s="2">
        <v>11215</v>
      </c>
      <c r="G52761" s="2">
        <v>9</v>
      </c>
      <c r="H52761" s="2">
        <v>2</v>
      </c>
      <c r="I52761" s="2">
        <v>288</v>
      </c>
      <c r="J52761" s="2" t="s">
        <v>20029</v>
      </c>
      <c r="K52761" s="2" t="s">
        <v>20030</v>
      </c>
    </row>
    <row r="52762" spans="1:11" ht="15" thickTop="1" thickBot="1" x14ac:dyDescent="0.3">
      <c r="A52762" s="25">
        <v>42809</v>
      </c>
      <c r="B52762" s="12">
        <f t="shared" si="824"/>
        <v>2017</v>
      </c>
      <c r="C52762" s="20" t="s">
        <v>43876</v>
      </c>
      <c r="D52762" s="20">
        <v>3</v>
      </c>
      <c r="E52762" s="20">
        <v>477</v>
      </c>
      <c r="F52762" s="20">
        <v>29457</v>
      </c>
      <c r="G52762" s="20">
        <v>9</v>
      </c>
      <c r="H52762" s="20">
        <v>1</v>
      </c>
      <c r="I52762" s="20">
        <v>288</v>
      </c>
      <c r="J52762" s="20" t="s">
        <v>20029</v>
      </c>
      <c r="K52762" s="20" t="s">
        <v>20030</v>
      </c>
    </row>
    <row r="52763" spans="1:11" ht="15" thickTop="1" thickBot="1" x14ac:dyDescent="0.3">
      <c r="A52763" s="24">
        <v>42809</v>
      </c>
      <c r="B52763" s="12">
        <f t="shared" si="824"/>
        <v>2017</v>
      </c>
      <c r="C52763" s="2" t="s">
        <v>43877</v>
      </c>
      <c r="D52763" s="2">
        <v>1</v>
      </c>
      <c r="E52763" s="2">
        <v>536</v>
      </c>
      <c r="F52763" s="2">
        <v>23809</v>
      </c>
      <c r="G52763" s="2">
        <v>9</v>
      </c>
      <c r="H52763" s="2">
        <v>2</v>
      </c>
      <c r="I52763" s="2">
        <v>288</v>
      </c>
      <c r="J52763" s="2" t="s">
        <v>20029</v>
      </c>
      <c r="K52763" s="2" t="s">
        <v>20030</v>
      </c>
    </row>
    <row r="52764" spans="1:11" ht="15" thickTop="1" thickBot="1" x14ac:dyDescent="0.3">
      <c r="A52764" s="25">
        <v>42809</v>
      </c>
      <c r="B52764" s="12">
        <f t="shared" si="824"/>
        <v>2017</v>
      </c>
      <c r="C52764" s="20" t="s">
        <v>43860</v>
      </c>
      <c r="D52764" s="20">
        <v>2</v>
      </c>
      <c r="E52764" s="20">
        <v>482</v>
      </c>
      <c r="F52764" s="20">
        <v>15813</v>
      </c>
      <c r="G52764" s="20">
        <v>9</v>
      </c>
      <c r="H52764" s="20">
        <v>1</v>
      </c>
      <c r="I52764" s="20">
        <v>288</v>
      </c>
      <c r="J52764" s="20" t="s">
        <v>20029</v>
      </c>
      <c r="K52764" s="20" t="s">
        <v>20030</v>
      </c>
    </row>
    <row r="52765" spans="1:11" ht="15" thickTop="1" thickBot="1" x14ac:dyDescent="0.3">
      <c r="A52765" s="24">
        <v>42809</v>
      </c>
      <c r="B52765" s="12">
        <f t="shared" si="824"/>
        <v>2017</v>
      </c>
      <c r="C52765" s="2" t="s">
        <v>43836</v>
      </c>
      <c r="D52765" s="2">
        <v>4</v>
      </c>
      <c r="E52765" s="2">
        <v>220</v>
      </c>
      <c r="F52765" s="2">
        <v>24790</v>
      </c>
      <c r="G52765" s="2">
        <v>4</v>
      </c>
      <c r="H52765" s="2">
        <v>1</v>
      </c>
      <c r="I52765" s="2">
        <v>288</v>
      </c>
      <c r="J52765" s="2" t="s">
        <v>20029</v>
      </c>
      <c r="K52765" s="2" t="s">
        <v>20030</v>
      </c>
    </row>
    <row r="52766" spans="1:11" ht="15" thickTop="1" thickBot="1" x14ac:dyDescent="0.3">
      <c r="A52766" s="25">
        <v>42809</v>
      </c>
      <c r="B52766" s="12">
        <f t="shared" si="824"/>
        <v>2017</v>
      </c>
      <c r="C52766" s="20" t="s">
        <v>43836</v>
      </c>
      <c r="D52766" s="20">
        <v>1</v>
      </c>
      <c r="E52766" s="20">
        <v>562</v>
      </c>
      <c r="F52766" s="20">
        <v>24790</v>
      </c>
      <c r="G52766" s="20">
        <v>4</v>
      </c>
      <c r="H52766" s="20">
        <v>1</v>
      </c>
      <c r="I52766" s="20">
        <v>288</v>
      </c>
      <c r="J52766" s="20" t="s">
        <v>20029</v>
      </c>
      <c r="K52766" s="20" t="s">
        <v>20030</v>
      </c>
    </row>
    <row r="52767" spans="1:11" ht="15" thickTop="1" thickBot="1" x14ac:dyDescent="0.3">
      <c r="A52767" s="24">
        <v>42809</v>
      </c>
      <c r="B52767" s="12">
        <f t="shared" si="824"/>
        <v>2017</v>
      </c>
      <c r="C52767" s="2" t="s">
        <v>43856</v>
      </c>
      <c r="D52767" s="2">
        <v>1</v>
      </c>
      <c r="E52767" s="2">
        <v>540</v>
      </c>
      <c r="F52767" s="2">
        <v>25333</v>
      </c>
      <c r="G52767" s="2">
        <v>6</v>
      </c>
      <c r="H52767" s="2">
        <v>1</v>
      </c>
      <c r="I52767" s="2">
        <v>288</v>
      </c>
      <c r="J52767" s="2" t="s">
        <v>20029</v>
      </c>
      <c r="K52767" s="2" t="s">
        <v>20030</v>
      </c>
    </row>
    <row r="52768" spans="1:11" ht="15" thickTop="1" thickBot="1" x14ac:dyDescent="0.3">
      <c r="A52768" s="25">
        <v>42809</v>
      </c>
      <c r="B52768" s="12">
        <f t="shared" si="824"/>
        <v>2017</v>
      </c>
      <c r="C52768" s="20" t="s">
        <v>43837</v>
      </c>
      <c r="D52768" s="20">
        <v>3</v>
      </c>
      <c r="E52768" s="20">
        <v>486</v>
      </c>
      <c r="F52768" s="20">
        <v>22754</v>
      </c>
      <c r="G52768" s="20">
        <v>6</v>
      </c>
      <c r="H52768" s="20">
        <v>1</v>
      </c>
      <c r="I52768" s="20">
        <v>288</v>
      </c>
      <c r="J52768" s="20" t="s">
        <v>20029</v>
      </c>
      <c r="K52768" s="20" t="s">
        <v>20030</v>
      </c>
    </row>
    <row r="52769" spans="1:11" ht="15" thickTop="1" thickBot="1" x14ac:dyDescent="0.3">
      <c r="A52769" s="24">
        <v>42809</v>
      </c>
      <c r="B52769" s="12">
        <f t="shared" si="824"/>
        <v>2017</v>
      </c>
      <c r="C52769" s="2" t="s">
        <v>43838</v>
      </c>
      <c r="D52769" s="2">
        <v>2</v>
      </c>
      <c r="E52769" s="2">
        <v>529</v>
      </c>
      <c r="F52769" s="2">
        <v>16690</v>
      </c>
      <c r="G52769" s="2">
        <v>6</v>
      </c>
      <c r="H52769" s="2">
        <v>2</v>
      </c>
      <c r="I52769" s="2">
        <v>287</v>
      </c>
      <c r="J52769" s="2" t="s">
        <v>20029</v>
      </c>
      <c r="K52769" s="2" t="s">
        <v>20030</v>
      </c>
    </row>
    <row r="52770" spans="1:11" ht="15" thickTop="1" thickBot="1" x14ac:dyDescent="0.3">
      <c r="A52770" s="25">
        <v>42809</v>
      </c>
      <c r="B52770" s="12">
        <f t="shared" si="824"/>
        <v>2017</v>
      </c>
      <c r="C52770" s="20" t="s">
        <v>43838</v>
      </c>
      <c r="D52770" s="20">
        <v>1</v>
      </c>
      <c r="E52770" s="20">
        <v>540</v>
      </c>
      <c r="F52770" s="20">
        <v>16690</v>
      </c>
      <c r="G52770" s="20">
        <v>9</v>
      </c>
      <c r="H52770" s="20">
        <v>1</v>
      </c>
      <c r="I52770" s="20">
        <v>287</v>
      </c>
      <c r="J52770" s="20" t="s">
        <v>20029</v>
      </c>
      <c r="K52770" s="20" t="s">
        <v>20030</v>
      </c>
    </row>
    <row r="52771" spans="1:11" ht="15" thickTop="1" thickBot="1" x14ac:dyDescent="0.3">
      <c r="A52771" s="24">
        <v>42809</v>
      </c>
      <c r="B52771" s="12">
        <f t="shared" si="824"/>
        <v>2017</v>
      </c>
      <c r="C52771" s="2" t="s">
        <v>43846</v>
      </c>
      <c r="D52771" s="2">
        <v>4</v>
      </c>
      <c r="E52771" s="2">
        <v>477</v>
      </c>
      <c r="F52771" s="2">
        <v>16066</v>
      </c>
      <c r="G52771" s="2">
        <v>9</v>
      </c>
      <c r="H52771" s="2">
        <v>2</v>
      </c>
      <c r="I52771" s="2">
        <v>287</v>
      </c>
      <c r="J52771" s="2" t="s">
        <v>20029</v>
      </c>
      <c r="K52771" s="2" t="s">
        <v>20030</v>
      </c>
    </row>
    <row r="52772" spans="1:11" ht="15" thickTop="1" thickBot="1" x14ac:dyDescent="0.3">
      <c r="A52772" s="25">
        <v>42809</v>
      </c>
      <c r="B52772" s="12">
        <f t="shared" si="824"/>
        <v>2017</v>
      </c>
      <c r="C52772" s="20" t="s">
        <v>43851</v>
      </c>
      <c r="D52772" s="20">
        <v>2</v>
      </c>
      <c r="E52772" s="20">
        <v>488</v>
      </c>
      <c r="F52772" s="20">
        <v>14840</v>
      </c>
      <c r="G52772" s="20">
        <v>9</v>
      </c>
      <c r="H52772" s="20">
        <v>1</v>
      </c>
      <c r="I52772" s="20">
        <v>287</v>
      </c>
      <c r="J52772" s="20" t="s">
        <v>20029</v>
      </c>
      <c r="K52772" s="20" t="s">
        <v>20030</v>
      </c>
    </row>
    <row r="52773" spans="1:11" ht="15" thickTop="1" thickBot="1" x14ac:dyDescent="0.3">
      <c r="A52773" s="24">
        <v>42809</v>
      </c>
      <c r="B52773" s="12">
        <f t="shared" si="824"/>
        <v>2017</v>
      </c>
      <c r="C52773" s="2" t="s">
        <v>43842</v>
      </c>
      <c r="D52773" s="2">
        <v>1</v>
      </c>
      <c r="E52773" s="2">
        <v>528</v>
      </c>
      <c r="F52773" s="2">
        <v>16621</v>
      </c>
      <c r="G52773" s="2">
        <v>9</v>
      </c>
      <c r="H52773" s="2">
        <v>2</v>
      </c>
      <c r="I52773" s="2">
        <v>287</v>
      </c>
      <c r="J52773" s="2" t="s">
        <v>20029</v>
      </c>
      <c r="K52773" s="2" t="s">
        <v>20030</v>
      </c>
    </row>
    <row r="52774" spans="1:11" ht="15" thickTop="1" thickBot="1" x14ac:dyDescent="0.3">
      <c r="A52774" s="25">
        <v>42809</v>
      </c>
      <c r="B52774" s="12">
        <f t="shared" si="824"/>
        <v>2017</v>
      </c>
      <c r="C52774" s="20" t="s">
        <v>43878</v>
      </c>
      <c r="D52774" s="20">
        <v>1</v>
      </c>
      <c r="E52774" s="20">
        <v>530</v>
      </c>
      <c r="F52774" s="20">
        <v>28276</v>
      </c>
      <c r="G52774" s="20">
        <v>1</v>
      </c>
      <c r="H52774" s="20">
        <v>2</v>
      </c>
      <c r="I52774" s="20">
        <v>287</v>
      </c>
      <c r="J52774" s="20" t="s">
        <v>20029</v>
      </c>
      <c r="K52774" s="20" t="s">
        <v>20030</v>
      </c>
    </row>
    <row r="52775" spans="1:11" ht="15" thickTop="1" thickBot="1" x14ac:dyDescent="0.3">
      <c r="A52775" s="24">
        <v>42809</v>
      </c>
      <c r="B52775" s="12">
        <f t="shared" si="824"/>
        <v>2017</v>
      </c>
      <c r="C52775" s="2" t="s">
        <v>43878</v>
      </c>
      <c r="D52775" s="2">
        <v>2</v>
      </c>
      <c r="E52775" s="2">
        <v>220</v>
      </c>
      <c r="F52775" s="2">
        <v>28276</v>
      </c>
      <c r="G52775" s="2">
        <v>1</v>
      </c>
      <c r="H52775" s="2">
        <v>1</v>
      </c>
      <c r="I52775" s="2">
        <v>287</v>
      </c>
      <c r="J52775" s="2" t="s">
        <v>20029</v>
      </c>
      <c r="K52775" s="2" t="s">
        <v>20030</v>
      </c>
    </row>
    <row r="52776" spans="1:11" ht="15" thickTop="1" thickBot="1" x14ac:dyDescent="0.3">
      <c r="A52776" s="25">
        <v>42809</v>
      </c>
      <c r="B52776" s="12">
        <f t="shared" si="824"/>
        <v>2017</v>
      </c>
      <c r="C52776" s="20" t="s">
        <v>43865</v>
      </c>
      <c r="D52776" s="20">
        <v>2</v>
      </c>
      <c r="E52776" s="20">
        <v>215</v>
      </c>
      <c r="F52776" s="20">
        <v>23660</v>
      </c>
      <c r="G52776" s="20">
        <v>4</v>
      </c>
      <c r="H52776" s="20">
        <v>1</v>
      </c>
      <c r="I52776" s="20">
        <v>287</v>
      </c>
      <c r="J52776" s="20" t="s">
        <v>20029</v>
      </c>
      <c r="K52776" s="20" t="s">
        <v>20030</v>
      </c>
    </row>
    <row r="52777" spans="1:11" ht="15" thickTop="1" thickBot="1" x14ac:dyDescent="0.3">
      <c r="A52777" s="24">
        <v>42809</v>
      </c>
      <c r="B52777" s="12">
        <f t="shared" si="824"/>
        <v>2017</v>
      </c>
      <c r="C52777" s="2" t="s">
        <v>43876</v>
      </c>
      <c r="D52777" s="2">
        <v>1</v>
      </c>
      <c r="E52777" s="2">
        <v>568</v>
      </c>
      <c r="F52777" s="2">
        <v>29457</v>
      </c>
      <c r="G52777" s="2">
        <v>4</v>
      </c>
      <c r="H52777" s="2">
        <v>1</v>
      </c>
      <c r="I52777" s="2">
        <v>287</v>
      </c>
      <c r="J52777" s="2" t="s">
        <v>20029</v>
      </c>
      <c r="K52777" s="2" t="s">
        <v>20030</v>
      </c>
    </row>
    <row r="52778" spans="1:11" ht="15" thickTop="1" thickBot="1" x14ac:dyDescent="0.3">
      <c r="A52778" s="25">
        <v>42809</v>
      </c>
      <c r="B52778" s="12">
        <f t="shared" si="824"/>
        <v>2017</v>
      </c>
      <c r="C52778" s="20" t="s">
        <v>43852</v>
      </c>
      <c r="D52778" s="20">
        <v>3</v>
      </c>
      <c r="E52778" s="20">
        <v>479</v>
      </c>
      <c r="F52778" s="20">
        <v>11493</v>
      </c>
      <c r="G52778" s="20">
        <v>10</v>
      </c>
      <c r="H52778" s="20">
        <v>2</v>
      </c>
      <c r="I52778" s="20">
        <v>287</v>
      </c>
      <c r="J52778" s="20" t="s">
        <v>20029</v>
      </c>
      <c r="K52778" s="20" t="s">
        <v>20030</v>
      </c>
    </row>
    <row r="52779" spans="1:11" ht="15" thickTop="1" thickBot="1" x14ac:dyDescent="0.3">
      <c r="A52779" s="24">
        <v>42809</v>
      </c>
      <c r="B52779" s="12">
        <f t="shared" si="824"/>
        <v>2017</v>
      </c>
      <c r="C52779" s="2" t="s">
        <v>43879</v>
      </c>
      <c r="D52779" s="2">
        <v>4</v>
      </c>
      <c r="E52779" s="2">
        <v>223</v>
      </c>
      <c r="F52779" s="2">
        <v>28733</v>
      </c>
      <c r="G52779" s="2">
        <v>10</v>
      </c>
      <c r="H52779" s="2">
        <v>2</v>
      </c>
      <c r="I52779" s="2">
        <v>287</v>
      </c>
      <c r="J52779" s="2" t="s">
        <v>20029</v>
      </c>
      <c r="K52779" s="2" t="s">
        <v>20030</v>
      </c>
    </row>
    <row r="52780" spans="1:11" ht="15" thickTop="1" thickBot="1" x14ac:dyDescent="0.3">
      <c r="A52780" s="25">
        <v>42809</v>
      </c>
      <c r="B52780" s="12">
        <f t="shared" si="824"/>
        <v>2017</v>
      </c>
      <c r="C52780" s="20" t="s">
        <v>43879</v>
      </c>
      <c r="D52780" s="20">
        <v>1</v>
      </c>
      <c r="E52780" s="20">
        <v>574</v>
      </c>
      <c r="F52780" s="20">
        <v>28733</v>
      </c>
      <c r="G52780" s="20">
        <v>1</v>
      </c>
      <c r="H52780" s="20">
        <v>1</v>
      </c>
      <c r="I52780" s="20">
        <v>287</v>
      </c>
      <c r="J52780" s="20" t="s">
        <v>20029</v>
      </c>
      <c r="K52780" s="20" t="s">
        <v>20030</v>
      </c>
    </row>
    <row r="52781" spans="1:11" ht="15" thickTop="1" thickBot="1" x14ac:dyDescent="0.3">
      <c r="A52781" s="24">
        <v>42809</v>
      </c>
      <c r="B52781" s="12">
        <f t="shared" si="824"/>
        <v>2017</v>
      </c>
      <c r="C52781" s="2" t="s">
        <v>43858</v>
      </c>
      <c r="D52781" s="2">
        <v>2</v>
      </c>
      <c r="E52781" s="2">
        <v>215</v>
      </c>
      <c r="F52781" s="2">
        <v>23401</v>
      </c>
      <c r="G52781" s="2">
        <v>1</v>
      </c>
      <c r="H52781" s="2">
        <v>1</v>
      </c>
      <c r="I52781" s="2">
        <v>287</v>
      </c>
      <c r="J52781" s="2" t="s">
        <v>20029</v>
      </c>
      <c r="K52781" s="2" t="s">
        <v>20030</v>
      </c>
    </row>
    <row r="52782" spans="1:11" ht="15" thickTop="1" thickBot="1" x14ac:dyDescent="0.3">
      <c r="A52782" s="25">
        <v>42809</v>
      </c>
      <c r="B52782" s="12">
        <f t="shared" si="824"/>
        <v>2017</v>
      </c>
      <c r="C52782" s="20" t="s">
        <v>43867</v>
      </c>
      <c r="D52782" s="20">
        <v>3</v>
      </c>
      <c r="E52782" s="20">
        <v>539</v>
      </c>
      <c r="F52782" s="20">
        <v>15435</v>
      </c>
      <c r="G52782" s="20">
        <v>1</v>
      </c>
      <c r="H52782" s="20">
        <v>2</v>
      </c>
      <c r="I52782" s="20">
        <v>287</v>
      </c>
      <c r="J52782" s="20" t="s">
        <v>20029</v>
      </c>
      <c r="K52782" s="20" t="s">
        <v>20030</v>
      </c>
    </row>
    <row r="52783" spans="1:11" ht="15" thickTop="1" thickBot="1" x14ac:dyDescent="0.3">
      <c r="A52783" s="24">
        <v>42809</v>
      </c>
      <c r="B52783" s="12">
        <f t="shared" si="824"/>
        <v>2017</v>
      </c>
      <c r="C52783" s="2" t="s">
        <v>43880</v>
      </c>
      <c r="D52783" s="2">
        <v>1</v>
      </c>
      <c r="E52783" s="2">
        <v>215</v>
      </c>
      <c r="F52783" s="2">
        <v>11520</v>
      </c>
      <c r="G52783" s="2">
        <v>4</v>
      </c>
      <c r="H52783" s="2">
        <v>1</v>
      </c>
      <c r="I52783" s="2">
        <v>287</v>
      </c>
      <c r="J52783" s="2" t="s">
        <v>20029</v>
      </c>
      <c r="K52783" s="2" t="s">
        <v>20030</v>
      </c>
    </row>
    <row r="52784" spans="1:11" ht="15" thickTop="1" thickBot="1" x14ac:dyDescent="0.3">
      <c r="A52784" s="25">
        <v>42809</v>
      </c>
      <c r="B52784" s="12">
        <f t="shared" si="824"/>
        <v>2017</v>
      </c>
      <c r="C52784" s="20" t="s">
        <v>43833</v>
      </c>
      <c r="D52784" s="20">
        <v>3</v>
      </c>
      <c r="E52784" s="20">
        <v>529</v>
      </c>
      <c r="F52784" s="20">
        <v>21555</v>
      </c>
      <c r="G52784" s="20">
        <v>1</v>
      </c>
      <c r="H52784" s="20">
        <v>1</v>
      </c>
      <c r="I52784" s="20">
        <v>287</v>
      </c>
      <c r="J52784" s="20" t="s">
        <v>20029</v>
      </c>
      <c r="K52784" s="20" t="s">
        <v>20030</v>
      </c>
    </row>
    <row r="52785" spans="1:11" ht="15" thickTop="1" thickBot="1" x14ac:dyDescent="0.3">
      <c r="A52785" s="24">
        <v>42809</v>
      </c>
      <c r="B52785" s="12">
        <f t="shared" si="824"/>
        <v>2017</v>
      </c>
      <c r="C52785" s="2" t="s">
        <v>43868</v>
      </c>
      <c r="D52785" s="2">
        <v>2</v>
      </c>
      <c r="E52785" s="2">
        <v>529</v>
      </c>
      <c r="F52785" s="2">
        <v>11200</v>
      </c>
      <c r="G52785" s="2">
        <v>1</v>
      </c>
      <c r="H52785" s="2">
        <v>2</v>
      </c>
      <c r="I52785" s="2">
        <v>287</v>
      </c>
      <c r="J52785" s="2" t="s">
        <v>20029</v>
      </c>
      <c r="K52785" s="2" t="s">
        <v>20030</v>
      </c>
    </row>
    <row r="52786" spans="1:11" ht="15" thickTop="1" thickBot="1" x14ac:dyDescent="0.3">
      <c r="A52786" s="25">
        <v>42809</v>
      </c>
      <c r="B52786" s="12">
        <f t="shared" si="824"/>
        <v>2017</v>
      </c>
      <c r="C52786" s="20" t="s">
        <v>43868</v>
      </c>
      <c r="D52786" s="20">
        <v>3</v>
      </c>
      <c r="E52786" s="20">
        <v>215</v>
      </c>
      <c r="F52786" s="20">
        <v>11200</v>
      </c>
      <c r="G52786" s="20">
        <v>1</v>
      </c>
      <c r="H52786" s="20">
        <v>1</v>
      </c>
      <c r="I52786" s="20">
        <v>287</v>
      </c>
      <c r="J52786" s="20" t="s">
        <v>20029</v>
      </c>
      <c r="K52786" s="20" t="s">
        <v>20030</v>
      </c>
    </row>
    <row r="52787" spans="1:11" ht="15" thickTop="1" thickBot="1" x14ac:dyDescent="0.3">
      <c r="A52787" s="24">
        <v>42809</v>
      </c>
      <c r="B52787" s="12">
        <f t="shared" si="824"/>
        <v>2017</v>
      </c>
      <c r="C52787" s="2" t="s">
        <v>43835</v>
      </c>
      <c r="D52787" s="2">
        <v>1</v>
      </c>
      <c r="E52787" s="2">
        <v>575</v>
      </c>
      <c r="F52787" s="2">
        <v>12348</v>
      </c>
      <c r="G52787" s="2">
        <v>6</v>
      </c>
      <c r="H52787" s="2">
        <v>1</v>
      </c>
      <c r="I52787" s="2">
        <v>287</v>
      </c>
      <c r="J52787" s="2" t="s">
        <v>20029</v>
      </c>
      <c r="K52787" s="2" t="s">
        <v>20030</v>
      </c>
    </row>
    <row r="52788" spans="1:11" ht="15" thickTop="1" thickBot="1" x14ac:dyDescent="0.3">
      <c r="A52788" s="25">
        <v>42809</v>
      </c>
      <c r="B52788" s="12">
        <f t="shared" si="824"/>
        <v>2017</v>
      </c>
      <c r="C52788" s="20" t="s">
        <v>43854</v>
      </c>
      <c r="D52788" s="20">
        <v>1</v>
      </c>
      <c r="E52788" s="20">
        <v>528</v>
      </c>
      <c r="F52788" s="20">
        <v>15359</v>
      </c>
      <c r="G52788" s="20">
        <v>6</v>
      </c>
      <c r="H52788" s="20">
        <v>2</v>
      </c>
      <c r="I52788" s="20">
        <v>287</v>
      </c>
      <c r="J52788" s="20" t="s">
        <v>20029</v>
      </c>
      <c r="K52788" s="20" t="s">
        <v>20030</v>
      </c>
    </row>
    <row r="52789" spans="1:11" ht="15" thickTop="1" thickBot="1" x14ac:dyDescent="0.3">
      <c r="A52789" s="24">
        <v>42809</v>
      </c>
      <c r="B52789" s="12">
        <f t="shared" si="824"/>
        <v>2017</v>
      </c>
      <c r="C52789" s="2" t="s">
        <v>43881</v>
      </c>
      <c r="D52789" s="2">
        <v>1</v>
      </c>
      <c r="E52789" s="2">
        <v>489</v>
      </c>
      <c r="F52789" s="2">
        <v>11807</v>
      </c>
      <c r="G52789" s="2">
        <v>6</v>
      </c>
      <c r="H52789" s="2">
        <v>1</v>
      </c>
      <c r="I52789" s="2">
        <v>287</v>
      </c>
      <c r="J52789" s="2" t="s">
        <v>20029</v>
      </c>
      <c r="K52789" s="2" t="s">
        <v>20030</v>
      </c>
    </row>
    <row r="52790" spans="1:11" ht="15" thickTop="1" thickBot="1" x14ac:dyDescent="0.3">
      <c r="A52790" s="25">
        <v>42809</v>
      </c>
      <c r="B52790" s="12">
        <f t="shared" si="824"/>
        <v>2017</v>
      </c>
      <c r="C52790" s="20" t="s">
        <v>43861</v>
      </c>
      <c r="D52790" s="20">
        <v>1</v>
      </c>
      <c r="E52790" s="20">
        <v>381</v>
      </c>
      <c r="F52790" s="20">
        <v>26142</v>
      </c>
      <c r="G52790" s="20">
        <v>9</v>
      </c>
      <c r="H52790" s="20">
        <v>1</v>
      </c>
      <c r="I52790" s="20">
        <v>287</v>
      </c>
      <c r="J52790" s="20" t="s">
        <v>20029</v>
      </c>
      <c r="K52790" s="20" t="s">
        <v>20030</v>
      </c>
    </row>
    <row r="52791" spans="1:11" ht="15" thickTop="1" thickBot="1" x14ac:dyDescent="0.3">
      <c r="A52791" s="24">
        <v>42809</v>
      </c>
      <c r="B52791" s="12">
        <f t="shared" si="824"/>
        <v>2017</v>
      </c>
      <c r="C52791" s="2" t="s">
        <v>43855</v>
      </c>
      <c r="D52791" s="2">
        <v>3</v>
      </c>
      <c r="E52791" s="2">
        <v>487</v>
      </c>
      <c r="F52791" s="2">
        <v>11823</v>
      </c>
      <c r="G52791" s="2">
        <v>9</v>
      </c>
      <c r="H52791" s="2">
        <v>1</v>
      </c>
      <c r="I52791" s="2">
        <v>287</v>
      </c>
      <c r="J52791" s="2" t="s">
        <v>20029</v>
      </c>
      <c r="K52791" s="2" t="s">
        <v>20030</v>
      </c>
    </row>
    <row r="52792" spans="1:11" ht="15" thickTop="1" thickBot="1" x14ac:dyDescent="0.3">
      <c r="A52792" s="25">
        <v>42809</v>
      </c>
      <c r="B52792" s="12">
        <f t="shared" si="824"/>
        <v>2017</v>
      </c>
      <c r="C52792" s="20" t="s">
        <v>43882</v>
      </c>
      <c r="D52792" s="20">
        <v>1</v>
      </c>
      <c r="E52792" s="20">
        <v>537</v>
      </c>
      <c r="F52792" s="20">
        <v>15707</v>
      </c>
      <c r="G52792" s="20">
        <v>9</v>
      </c>
      <c r="H52792" s="20">
        <v>1</v>
      </c>
      <c r="I52792" s="20">
        <v>287</v>
      </c>
      <c r="J52792" s="20" t="s">
        <v>20029</v>
      </c>
      <c r="K52792" s="20" t="s">
        <v>20030</v>
      </c>
    </row>
    <row r="52793" spans="1:11" ht="15" thickTop="1" thickBot="1" x14ac:dyDescent="0.3">
      <c r="A52793" s="24">
        <v>42809</v>
      </c>
      <c r="B52793" s="12">
        <f t="shared" si="824"/>
        <v>2017</v>
      </c>
      <c r="C52793" s="2" t="s">
        <v>43878</v>
      </c>
      <c r="D52793" s="2">
        <v>3</v>
      </c>
      <c r="E52793" s="2">
        <v>466</v>
      </c>
      <c r="F52793" s="2">
        <v>28276</v>
      </c>
      <c r="G52793" s="2">
        <v>9</v>
      </c>
      <c r="H52793" s="2">
        <v>2</v>
      </c>
      <c r="I52793" s="2">
        <v>286</v>
      </c>
      <c r="J52793" s="2" t="s">
        <v>20029</v>
      </c>
      <c r="K52793" s="2" t="s">
        <v>20030</v>
      </c>
    </row>
    <row r="52794" spans="1:11" ht="15" thickTop="1" thickBot="1" x14ac:dyDescent="0.3">
      <c r="A52794" s="25">
        <v>42809</v>
      </c>
      <c r="B52794" s="12">
        <f t="shared" si="824"/>
        <v>2017</v>
      </c>
      <c r="C52794" s="20" t="s">
        <v>43875</v>
      </c>
      <c r="D52794" s="20">
        <v>3</v>
      </c>
      <c r="E52794" s="20">
        <v>480</v>
      </c>
      <c r="F52794" s="20">
        <v>16567</v>
      </c>
      <c r="G52794" s="20">
        <v>6</v>
      </c>
      <c r="H52794" s="20">
        <v>2</v>
      </c>
      <c r="I52794" s="20">
        <v>286</v>
      </c>
      <c r="J52794" s="20" t="s">
        <v>20029</v>
      </c>
      <c r="K52794" s="20" t="s">
        <v>20030</v>
      </c>
    </row>
    <row r="52795" spans="1:11" ht="15" thickTop="1" thickBot="1" x14ac:dyDescent="0.3">
      <c r="A52795" s="24">
        <v>42809</v>
      </c>
      <c r="B52795" s="12">
        <f t="shared" si="824"/>
        <v>2017</v>
      </c>
      <c r="C52795" s="2" t="s">
        <v>43867</v>
      </c>
      <c r="D52795" s="2">
        <v>2</v>
      </c>
      <c r="E52795" s="2">
        <v>529</v>
      </c>
      <c r="F52795" s="2">
        <v>15435</v>
      </c>
      <c r="G52795" s="2">
        <v>6</v>
      </c>
      <c r="H52795" s="2">
        <v>2</v>
      </c>
      <c r="I52795" s="2">
        <v>286</v>
      </c>
      <c r="J52795" s="2" t="s">
        <v>20029</v>
      </c>
      <c r="K52795" s="2" t="s">
        <v>20030</v>
      </c>
    </row>
    <row r="52796" spans="1:11" ht="15" thickTop="1" thickBot="1" x14ac:dyDescent="0.3">
      <c r="A52796" s="25">
        <v>42809</v>
      </c>
      <c r="B52796" s="12">
        <f t="shared" si="824"/>
        <v>2017</v>
      </c>
      <c r="C52796" s="20" t="s">
        <v>43856</v>
      </c>
      <c r="D52796" s="20">
        <v>2</v>
      </c>
      <c r="E52796" s="20">
        <v>529</v>
      </c>
      <c r="F52796" s="20">
        <v>25333</v>
      </c>
      <c r="G52796" s="20">
        <v>6</v>
      </c>
      <c r="H52796" s="20">
        <v>2</v>
      </c>
      <c r="I52796" s="20">
        <v>286</v>
      </c>
      <c r="J52796" s="20" t="s">
        <v>20029</v>
      </c>
      <c r="K52796" s="20" t="s">
        <v>20030</v>
      </c>
    </row>
    <row r="52797" spans="1:11" ht="15" thickTop="1" thickBot="1" x14ac:dyDescent="0.3">
      <c r="A52797" s="24">
        <v>42809</v>
      </c>
      <c r="B52797" s="12">
        <f t="shared" si="824"/>
        <v>2017</v>
      </c>
      <c r="C52797" s="2" t="s">
        <v>43832</v>
      </c>
      <c r="D52797" s="2">
        <v>2</v>
      </c>
      <c r="E52797" s="2">
        <v>539</v>
      </c>
      <c r="F52797" s="2">
        <v>17372</v>
      </c>
      <c r="G52797" s="2">
        <v>6</v>
      </c>
      <c r="H52797" s="2">
        <v>1</v>
      </c>
      <c r="I52797" s="2">
        <v>286</v>
      </c>
      <c r="J52797" s="2" t="s">
        <v>20029</v>
      </c>
      <c r="K52797" s="2" t="s">
        <v>20030</v>
      </c>
    </row>
    <row r="52798" spans="1:11" ht="15" thickTop="1" thickBot="1" x14ac:dyDescent="0.3">
      <c r="A52798" s="25">
        <v>42809</v>
      </c>
      <c r="B52798" s="12">
        <f t="shared" si="824"/>
        <v>2017</v>
      </c>
      <c r="C52798" s="20" t="s">
        <v>43883</v>
      </c>
      <c r="D52798" s="20">
        <v>1</v>
      </c>
      <c r="E52798" s="20">
        <v>588</v>
      </c>
      <c r="F52798" s="20">
        <v>14852</v>
      </c>
      <c r="G52798" s="20">
        <v>7</v>
      </c>
      <c r="H52798" s="20">
        <v>1</v>
      </c>
      <c r="I52798" s="20">
        <v>285</v>
      </c>
      <c r="J52798" s="20" t="s">
        <v>20029</v>
      </c>
      <c r="K52798" s="20" t="s">
        <v>20030</v>
      </c>
    </row>
    <row r="52799" spans="1:11" ht="15" thickTop="1" thickBot="1" x14ac:dyDescent="0.3">
      <c r="A52799" s="24">
        <v>42809</v>
      </c>
      <c r="B52799" s="12">
        <f t="shared" si="824"/>
        <v>2017</v>
      </c>
      <c r="C52799" s="2" t="s">
        <v>43846</v>
      </c>
      <c r="D52799" s="2">
        <v>2</v>
      </c>
      <c r="E52799" s="2">
        <v>485</v>
      </c>
      <c r="F52799" s="2">
        <v>16066</v>
      </c>
      <c r="G52799" s="2">
        <v>7</v>
      </c>
      <c r="H52799" s="2">
        <v>2</v>
      </c>
      <c r="I52799" s="2">
        <v>285</v>
      </c>
      <c r="J52799" s="2" t="s">
        <v>20029</v>
      </c>
      <c r="K52799" s="2" t="s">
        <v>20030</v>
      </c>
    </row>
    <row r="52800" spans="1:11" ht="15" thickTop="1" thickBot="1" x14ac:dyDescent="0.3">
      <c r="A52800" s="25">
        <v>42809</v>
      </c>
      <c r="B52800" s="12">
        <f t="shared" si="824"/>
        <v>2017</v>
      </c>
      <c r="C52800" s="20" t="s">
        <v>43839</v>
      </c>
      <c r="D52800" s="20">
        <v>3</v>
      </c>
      <c r="E52800" s="20">
        <v>477</v>
      </c>
      <c r="F52800" s="20">
        <v>15948</v>
      </c>
      <c r="G52800" s="20">
        <v>7</v>
      </c>
      <c r="H52800" s="20">
        <v>2</v>
      </c>
      <c r="I52800" s="20">
        <v>285</v>
      </c>
      <c r="J52800" s="20" t="s">
        <v>20029</v>
      </c>
      <c r="K52800" s="20" t="s">
        <v>20030</v>
      </c>
    </row>
    <row r="52801" spans="1:11" ht="15" thickTop="1" thickBot="1" x14ac:dyDescent="0.3">
      <c r="A52801" s="24">
        <v>42809</v>
      </c>
      <c r="B52801" s="12">
        <f t="shared" si="824"/>
        <v>2017</v>
      </c>
      <c r="C52801" s="2" t="s">
        <v>43879</v>
      </c>
      <c r="D52801" s="2">
        <v>2</v>
      </c>
      <c r="E52801" s="2">
        <v>479</v>
      </c>
      <c r="F52801" s="2">
        <v>28733</v>
      </c>
      <c r="G52801" s="2">
        <v>4</v>
      </c>
      <c r="H52801" s="2">
        <v>2</v>
      </c>
      <c r="I52801" s="2">
        <v>285</v>
      </c>
      <c r="J52801" s="2" t="s">
        <v>20029</v>
      </c>
      <c r="K52801" s="2" t="s">
        <v>20030</v>
      </c>
    </row>
    <row r="52802" spans="1:11" ht="15" thickTop="1" thickBot="1" x14ac:dyDescent="0.3">
      <c r="A52802" s="25">
        <v>42809</v>
      </c>
      <c r="B52802" s="12">
        <f t="shared" si="824"/>
        <v>2017</v>
      </c>
      <c r="C52802" s="20" t="s">
        <v>43874</v>
      </c>
      <c r="D52802" s="20">
        <v>2</v>
      </c>
      <c r="E52802" s="20">
        <v>530</v>
      </c>
      <c r="F52802" s="20">
        <v>24119</v>
      </c>
      <c r="G52802" s="20">
        <v>4</v>
      </c>
      <c r="H52802" s="20">
        <v>2</v>
      </c>
      <c r="I52802" s="20">
        <v>285</v>
      </c>
      <c r="J52802" s="20" t="s">
        <v>20029</v>
      </c>
      <c r="K52802" s="20" t="s">
        <v>20030</v>
      </c>
    </row>
    <row r="52803" spans="1:11" ht="15" thickTop="1" thickBot="1" x14ac:dyDescent="0.3">
      <c r="A52803" s="24">
        <v>42809</v>
      </c>
      <c r="B52803" s="12">
        <f t="shared" ref="B52803:B52866" si="825">YEAR(A52803)</f>
        <v>2017</v>
      </c>
      <c r="C52803" s="2" t="s">
        <v>43875</v>
      </c>
      <c r="D52803" s="2">
        <v>2</v>
      </c>
      <c r="E52803" s="2">
        <v>537</v>
      </c>
      <c r="F52803" s="2">
        <v>16567</v>
      </c>
      <c r="G52803" s="2">
        <v>4</v>
      </c>
      <c r="H52803" s="2">
        <v>1</v>
      </c>
      <c r="I52803" s="2">
        <v>285</v>
      </c>
      <c r="J52803" s="2" t="s">
        <v>20029</v>
      </c>
      <c r="K52803" s="2" t="s">
        <v>20030</v>
      </c>
    </row>
    <row r="52804" spans="1:11" ht="15" thickTop="1" thickBot="1" x14ac:dyDescent="0.3">
      <c r="A52804" s="25">
        <v>42809</v>
      </c>
      <c r="B52804" s="12">
        <f t="shared" si="825"/>
        <v>2017</v>
      </c>
      <c r="C52804" s="20" t="s">
        <v>43859</v>
      </c>
      <c r="D52804" s="20">
        <v>1</v>
      </c>
      <c r="E52804" s="20">
        <v>536</v>
      </c>
      <c r="F52804" s="20">
        <v>18978</v>
      </c>
      <c r="G52804" s="20">
        <v>4</v>
      </c>
      <c r="H52804" s="20">
        <v>2</v>
      </c>
      <c r="I52804" s="20">
        <v>285</v>
      </c>
      <c r="J52804" s="20" t="s">
        <v>20029</v>
      </c>
      <c r="K52804" s="20" t="s">
        <v>20030</v>
      </c>
    </row>
    <row r="52805" spans="1:11" ht="15" thickTop="1" thickBot="1" x14ac:dyDescent="0.3">
      <c r="A52805" s="24">
        <v>42809</v>
      </c>
      <c r="B52805" s="12">
        <f t="shared" si="825"/>
        <v>2017</v>
      </c>
      <c r="C52805" s="2" t="s">
        <v>43837</v>
      </c>
      <c r="D52805" s="2">
        <v>2</v>
      </c>
      <c r="E52805" s="2">
        <v>528</v>
      </c>
      <c r="F52805" s="2">
        <v>22754</v>
      </c>
      <c r="G52805" s="2">
        <v>1</v>
      </c>
      <c r="H52805" s="2">
        <v>3</v>
      </c>
      <c r="I52805" s="2">
        <v>285</v>
      </c>
      <c r="J52805" s="2" t="s">
        <v>20029</v>
      </c>
      <c r="K52805" s="2" t="s">
        <v>20030</v>
      </c>
    </row>
    <row r="52806" spans="1:11" ht="15" thickTop="1" thickBot="1" x14ac:dyDescent="0.3">
      <c r="A52806" s="25">
        <v>42809</v>
      </c>
      <c r="B52806" s="12">
        <f t="shared" si="825"/>
        <v>2017</v>
      </c>
      <c r="C52806" s="20" t="s">
        <v>43884</v>
      </c>
      <c r="D52806" s="20">
        <v>1</v>
      </c>
      <c r="E52806" s="20">
        <v>214</v>
      </c>
      <c r="F52806" s="20">
        <v>15141</v>
      </c>
      <c r="G52806" s="20">
        <v>1</v>
      </c>
      <c r="H52806" s="20">
        <v>1</v>
      </c>
      <c r="I52806" s="20">
        <v>285</v>
      </c>
      <c r="J52806" s="20" t="s">
        <v>20029</v>
      </c>
      <c r="K52806" s="20" t="s">
        <v>20030</v>
      </c>
    </row>
    <row r="52807" spans="1:11" ht="15" thickTop="1" thickBot="1" x14ac:dyDescent="0.3">
      <c r="A52807" s="24">
        <v>42809</v>
      </c>
      <c r="B52807" s="12">
        <f t="shared" si="825"/>
        <v>2017</v>
      </c>
      <c r="C52807" s="2" t="s">
        <v>43863</v>
      </c>
      <c r="D52807" s="2">
        <v>3</v>
      </c>
      <c r="E52807" s="2">
        <v>480</v>
      </c>
      <c r="F52807" s="2">
        <v>25350</v>
      </c>
      <c r="G52807" s="2">
        <v>1</v>
      </c>
      <c r="H52807" s="2">
        <v>2</v>
      </c>
      <c r="I52807" s="2">
        <v>284</v>
      </c>
      <c r="J52807" s="2" t="s">
        <v>20029</v>
      </c>
      <c r="K52807" s="2" t="s">
        <v>20030</v>
      </c>
    </row>
    <row r="52808" spans="1:11" ht="15" thickTop="1" thickBot="1" x14ac:dyDescent="0.3">
      <c r="A52808" s="25">
        <v>42809</v>
      </c>
      <c r="B52808" s="12">
        <f t="shared" si="825"/>
        <v>2017</v>
      </c>
      <c r="C52808" s="20" t="s">
        <v>43863</v>
      </c>
      <c r="D52808" s="20">
        <v>2</v>
      </c>
      <c r="E52808" s="20">
        <v>528</v>
      </c>
      <c r="F52808" s="20">
        <v>25350</v>
      </c>
      <c r="G52808" s="20">
        <v>1</v>
      </c>
      <c r="H52808" s="20">
        <v>2</v>
      </c>
      <c r="I52808" s="20">
        <v>284</v>
      </c>
      <c r="J52808" s="20" t="s">
        <v>20029</v>
      </c>
      <c r="K52808" s="20" t="s">
        <v>20030</v>
      </c>
    </row>
    <row r="52809" spans="1:11" ht="15" thickTop="1" thickBot="1" x14ac:dyDescent="0.3">
      <c r="A52809" s="24">
        <v>42809</v>
      </c>
      <c r="B52809" s="12">
        <f t="shared" si="825"/>
        <v>2017</v>
      </c>
      <c r="C52809" s="2" t="s">
        <v>43839</v>
      </c>
      <c r="D52809" s="2">
        <v>1</v>
      </c>
      <c r="E52809" s="2">
        <v>360</v>
      </c>
      <c r="F52809" s="2">
        <v>15948</v>
      </c>
      <c r="G52809" s="2">
        <v>1</v>
      </c>
      <c r="H52809" s="2">
        <v>1</v>
      </c>
      <c r="I52809" s="2">
        <v>284</v>
      </c>
      <c r="J52809" s="2" t="s">
        <v>20029</v>
      </c>
      <c r="K52809" s="2" t="s">
        <v>20030</v>
      </c>
    </row>
    <row r="52810" spans="1:11" ht="15" thickTop="1" thickBot="1" x14ac:dyDescent="0.3">
      <c r="A52810" s="25">
        <v>42809</v>
      </c>
      <c r="B52810" s="12">
        <f t="shared" si="825"/>
        <v>2017</v>
      </c>
      <c r="C52810" s="20" t="s">
        <v>43864</v>
      </c>
      <c r="D52810" s="20">
        <v>2</v>
      </c>
      <c r="E52810" s="20">
        <v>491</v>
      </c>
      <c r="F52810" s="20">
        <v>17287</v>
      </c>
      <c r="G52810" s="20">
        <v>1</v>
      </c>
      <c r="H52810" s="20">
        <v>1</v>
      </c>
      <c r="I52810" s="20">
        <v>284</v>
      </c>
      <c r="J52810" s="20" t="s">
        <v>20029</v>
      </c>
      <c r="K52810" s="20" t="s">
        <v>20030</v>
      </c>
    </row>
    <row r="52811" spans="1:11" ht="15" thickTop="1" thickBot="1" x14ac:dyDescent="0.3">
      <c r="A52811" s="24">
        <v>42809</v>
      </c>
      <c r="B52811" s="12">
        <f t="shared" si="825"/>
        <v>2017</v>
      </c>
      <c r="C52811" s="2" t="s">
        <v>43876</v>
      </c>
      <c r="D52811" s="2">
        <v>2</v>
      </c>
      <c r="E52811" s="2">
        <v>479</v>
      </c>
      <c r="F52811" s="2">
        <v>29457</v>
      </c>
      <c r="G52811" s="2">
        <v>8</v>
      </c>
      <c r="H52811" s="2">
        <v>2</v>
      </c>
      <c r="I52811" s="2">
        <v>284</v>
      </c>
      <c r="J52811" s="2" t="s">
        <v>20029</v>
      </c>
      <c r="K52811" s="2" t="s">
        <v>20030</v>
      </c>
    </row>
    <row r="52812" spans="1:11" ht="15" thickTop="1" thickBot="1" x14ac:dyDescent="0.3">
      <c r="A52812" s="25">
        <v>42809</v>
      </c>
      <c r="B52812" s="12">
        <f t="shared" si="825"/>
        <v>2017</v>
      </c>
      <c r="C52812" s="20" t="s">
        <v>43845</v>
      </c>
      <c r="D52812" s="20">
        <v>2</v>
      </c>
      <c r="E52812" s="20">
        <v>220</v>
      </c>
      <c r="F52812" s="20">
        <v>11485</v>
      </c>
      <c r="G52812" s="20">
        <v>9</v>
      </c>
      <c r="H52812" s="20">
        <v>1</v>
      </c>
      <c r="I52812" s="20">
        <v>284</v>
      </c>
      <c r="J52812" s="20" t="s">
        <v>20029</v>
      </c>
      <c r="K52812" s="20" t="s">
        <v>20030</v>
      </c>
    </row>
    <row r="52813" spans="1:11" ht="15" thickTop="1" thickBot="1" x14ac:dyDescent="0.3">
      <c r="A52813" s="24">
        <v>42809</v>
      </c>
      <c r="B52813" s="12">
        <f t="shared" si="825"/>
        <v>2017</v>
      </c>
      <c r="C52813" s="2" t="s">
        <v>43859</v>
      </c>
      <c r="D52813" s="2">
        <v>3</v>
      </c>
      <c r="E52813" s="2">
        <v>480</v>
      </c>
      <c r="F52813" s="2">
        <v>18978</v>
      </c>
      <c r="G52813" s="2">
        <v>6</v>
      </c>
      <c r="H52813" s="2">
        <v>2</v>
      </c>
      <c r="I52813" s="2">
        <v>284</v>
      </c>
      <c r="J52813" s="2" t="s">
        <v>20029</v>
      </c>
      <c r="K52813" s="2" t="s">
        <v>20030</v>
      </c>
    </row>
    <row r="52814" spans="1:11" ht="15" thickTop="1" thickBot="1" x14ac:dyDescent="0.3">
      <c r="A52814" s="25">
        <v>42809</v>
      </c>
      <c r="B52814" s="12">
        <f t="shared" si="825"/>
        <v>2017</v>
      </c>
      <c r="C52814" s="20" t="s">
        <v>43833</v>
      </c>
      <c r="D52814" s="20">
        <v>1</v>
      </c>
      <c r="E52814" s="20">
        <v>379</v>
      </c>
      <c r="F52814" s="20">
        <v>21555</v>
      </c>
      <c r="G52814" s="20">
        <v>6</v>
      </c>
      <c r="H52814" s="20">
        <v>1</v>
      </c>
      <c r="I52814" s="20">
        <v>284</v>
      </c>
      <c r="J52814" s="20" t="s">
        <v>20029</v>
      </c>
      <c r="K52814" s="20" t="s">
        <v>20030</v>
      </c>
    </row>
    <row r="52815" spans="1:11" ht="15" thickTop="1" thickBot="1" x14ac:dyDescent="0.3">
      <c r="A52815" s="24">
        <v>42809</v>
      </c>
      <c r="B52815" s="12">
        <f t="shared" si="825"/>
        <v>2017</v>
      </c>
      <c r="C52815" s="2" t="s">
        <v>43854</v>
      </c>
      <c r="D52815" s="2">
        <v>2</v>
      </c>
      <c r="E52815" s="2">
        <v>464</v>
      </c>
      <c r="F52815" s="2">
        <v>15359</v>
      </c>
      <c r="G52815" s="2">
        <v>6</v>
      </c>
      <c r="H52815" s="2">
        <v>2</v>
      </c>
      <c r="I52815" s="2">
        <v>284</v>
      </c>
      <c r="J52815" s="2" t="s">
        <v>20029</v>
      </c>
      <c r="K52815" s="2" t="s">
        <v>20030</v>
      </c>
    </row>
    <row r="52816" spans="1:11" ht="15" thickTop="1" thickBot="1" x14ac:dyDescent="0.3">
      <c r="A52816" s="25">
        <v>42809</v>
      </c>
      <c r="B52816" s="12">
        <f t="shared" si="825"/>
        <v>2017</v>
      </c>
      <c r="C52816" s="20" t="s">
        <v>43831</v>
      </c>
      <c r="D52816" s="20">
        <v>1</v>
      </c>
      <c r="E52816" s="20">
        <v>529</v>
      </c>
      <c r="F52816" s="20">
        <v>24294</v>
      </c>
      <c r="G52816" s="20">
        <v>9</v>
      </c>
      <c r="H52816" s="20">
        <v>2</v>
      </c>
      <c r="I52816" s="20">
        <v>284</v>
      </c>
      <c r="J52816" s="20" t="s">
        <v>20029</v>
      </c>
      <c r="K52816" s="20" t="s">
        <v>20030</v>
      </c>
    </row>
    <row r="52817" spans="1:11" ht="15" thickTop="1" thickBot="1" x14ac:dyDescent="0.3">
      <c r="A52817" s="24">
        <v>42809</v>
      </c>
      <c r="B52817" s="12">
        <f t="shared" si="825"/>
        <v>2017</v>
      </c>
      <c r="C52817" s="2" t="s">
        <v>43849</v>
      </c>
      <c r="D52817" s="2">
        <v>3</v>
      </c>
      <c r="E52817" s="2">
        <v>480</v>
      </c>
      <c r="F52817" s="2">
        <v>18329</v>
      </c>
      <c r="G52817" s="2">
        <v>10</v>
      </c>
      <c r="H52817" s="2">
        <v>2</v>
      </c>
      <c r="I52817" s="2">
        <v>284</v>
      </c>
      <c r="J52817" s="2" t="s">
        <v>20029</v>
      </c>
      <c r="K52817" s="2" t="s">
        <v>20030</v>
      </c>
    </row>
    <row r="52818" spans="1:11" ht="15" thickTop="1" thickBot="1" x14ac:dyDescent="0.3">
      <c r="A52818" s="25">
        <v>42809</v>
      </c>
      <c r="B52818" s="12">
        <f t="shared" si="825"/>
        <v>2017</v>
      </c>
      <c r="C52818" s="20" t="s">
        <v>43873</v>
      </c>
      <c r="D52818" s="20">
        <v>2</v>
      </c>
      <c r="E52818" s="20">
        <v>480</v>
      </c>
      <c r="F52818" s="20">
        <v>28089</v>
      </c>
      <c r="G52818" s="20">
        <v>10</v>
      </c>
      <c r="H52818" s="20">
        <v>2</v>
      </c>
      <c r="I52818" s="20">
        <v>284</v>
      </c>
      <c r="J52818" s="20" t="s">
        <v>20029</v>
      </c>
      <c r="K52818" s="20" t="s">
        <v>20030</v>
      </c>
    </row>
    <row r="52819" spans="1:11" ht="15" thickTop="1" thickBot="1" x14ac:dyDescent="0.3">
      <c r="A52819" s="24">
        <v>42809</v>
      </c>
      <c r="B52819" s="12">
        <f t="shared" si="825"/>
        <v>2017</v>
      </c>
      <c r="C52819" s="2" t="s">
        <v>43841</v>
      </c>
      <c r="D52819" s="2">
        <v>2</v>
      </c>
      <c r="E52819" s="2">
        <v>538</v>
      </c>
      <c r="F52819" s="2">
        <v>27890</v>
      </c>
      <c r="G52819" s="2">
        <v>10</v>
      </c>
      <c r="H52819" s="2">
        <v>2</v>
      </c>
      <c r="I52819" s="2">
        <v>283</v>
      </c>
      <c r="J52819" s="2" t="s">
        <v>20029</v>
      </c>
      <c r="K52819" s="2" t="s">
        <v>20030</v>
      </c>
    </row>
    <row r="52820" spans="1:11" ht="15" thickTop="1" thickBot="1" x14ac:dyDescent="0.3">
      <c r="A52820" s="25">
        <v>42809</v>
      </c>
      <c r="B52820" s="12">
        <f t="shared" si="825"/>
        <v>2017</v>
      </c>
      <c r="C52820" s="20" t="s">
        <v>43855</v>
      </c>
      <c r="D52820" s="20">
        <v>2</v>
      </c>
      <c r="E52820" s="20">
        <v>477</v>
      </c>
      <c r="F52820" s="20">
        <v>11823</v>
      </c>
      <c r="G52820" s="20">
        <v>4</v>
      </c>
      <c r="H52820" s="20">
        <v>2</v>
      </c>
      <c r="I52820" s="20">
        <v>283</v>
      </c>
      <c r="J52820" s="20" t="s">
        <v>20029</v>
      </c>
      <c r="K52820" s="20" t="s">
        <v>20030</v>
      </c>
    </row>
    <row r="52821" spans="1:11" ht="15" thickTop="1" thickBot="1" x14ac:dyDescent="0.3">
      <c r="A52821" s="24">
        <v>42809</v>
      </c>
      <c r="B52821" s="12">
        <f t="shared" si="825"/>
        <v>2017</v>
      </c>
      <c r="C52821" s="2" t="s">
        <v>43855</v>
      </c>
      <c r="D52821" s="2">
        <v>4</v>
      </c>
      <c r="E52821" s="2">
        <v>484</v>
      </c>
      <c r="F52821" s="2">
        <v>11823</v>
      </c>
      <c r="G52821" s="2">
        <v>4</v>
      </c>
      <c r="H52821" s="2">
        <v>2</v>
      </c>
      <c r="I52821" s="2">
        <v>283</v>
      </c>
      <c r="J52821" s="2" t="s">
        <v>20029</v>
      </c>
      <c r="K52821" s="2" t="s">
        <v>20030</v>
      </c>
    </row>
    <row r="52822" spans="1:11" ht="15" thickTop="1" thickBot="1" x14ac:dyDescent="0.3">
      <c r="A52822" s="25">
        <v>42809</v>
      </c>
      <c r="B52822" s="12">
        <f t="shared" si="825"/>
        <v>2017</v>
      </c>
      <c r="C52822" s="20" t="s">
        <v>43870</v>
      </c>
      <c r="D52822" s="20">
        <v>3</v>
      </c>
      <c r="E52822" s="20">
        <v>480</v>
      </c>
      <c r="F52822" s="20">
        <v>26405</v>
      </c>
      <c r="G52822" s="20">
        <v>8</v>
      </c>
      <c r="H52822" s="20">
        <v>2</v>
      </c>
      <c r="I52822" s="20">
        <v>283</v>
      </c>
      <c r="J52822" s="20" t="s">
        <v>20029</v>
      </c>
      <c r="K52822" s="20" t="s">
        <v>20030</v>
      </c>
    </row>
    <row r="52823" spans="1:11" ht="15" thickTop="1" thickBot="1" x14ac:dyDescent="0.3">
      <c r="A52823" s="24">
        <v>42809</v>
      </c>
      <c r="B52823" s="12">
        <f t="shared" si="825"/>
        <v>2017</v>
      </c>
      <c r="C52823" s="2" t="s">
        <v>43862</v>
      </c>
      <c r="D52823" s="2">
        <v>1</v>
      </c>
      <c r="E52823" s="2">
        <v>528</v>
      </c>
      <c r="F52823" s="2">
        <v>22837</v>
      </c>
      <c r="G52823" s="2">
        <v>8</v>
      </c>
      <c r="H52823" s="2">
        <v>2</v>
      </c>
      <c r="I52823" s="2">
        <v>283</v>
      </c>
      <c r="J52823" s="2" t="s">
        <v>20029</v>
      </c>
      <c r="K52823" s="2" t="s">
        <v>20030</v>
      </c>
    </row>
    <row r="52824" spans="1:11" ht="15" thickTop="1" thickBot="1" x14ac:dyDescent="0.3">
      <c r="A52824" s="25">
        <v>42809</v>
      </c>
      <c r="B52824" s="12">
        <f t="shared" si="825"/>
        <v>2017</v>
      </c>
      <c r="C52824" s="20" t="s">
        <v>43862</v>
      </c>
      <c r="D52824" s="20">
        <v>3</v>
      </c>
      <c r="E52824" s="20">
        <v>215</v>
      </c>
      <c r="F52824" s="20">
        <v>22837</v>
      </c>
      <c r="G52824" s="20">
        <v>8</v>
      </c>
      <c r="H52824" s="20">
        <v>1</v>
      </c>
      <c r="I52824" s="20">
        <v>283</v>
      </c>
      <c r="J52824" s="20" t="s">
        <v>20029</v>
      </c>
      <c r="K52824" s="20" t="s">
        <v>20030</v>
      </c>
    </row>
    <row r="52825" spans="1:11" ht="15" thickTop="1" thickBot="1" x14ac:dyDescent="0.3">
      <c r="A52825" s="24">
        <v>42809</v>
      </c>
      <c r="B52825" s="12">
        <f t="shared" si="825"/>
        <v>2017</v>
      </c>
      <c r="C52825" s="2" t="s">
        <v>43843</v>
      </c>
      <c r="D52825" s="2">
        <v>2</v>
      </c>
      <c r="E52825" s="2">
        <v>477</v>
      </c>
      <c r="F52825" s="2">
        <v>24077</v>
      </c>
      <c r="G52825" s="2">
        <v>8</v>
      </c>
      <c r="H52825" s="2">
        <v>2</v>
      </c>
      <c r="I52825" s="2">
        <v>283</v>
      </c>
      <c r="J52825" s="2" t="s">
        <v>20029</v>
      </c>
      <c r="K52825" s="2" t="s">
        <v>20030</v>
      </c>
    </row>
    <row r="52826" spans="1:11" ht="15" thickTop="1" thickBot="1" x14ac:dyDescent="0.3">
      <c r="A52826" s="25">
        <v>42809</v>
      </c>
      <c r="B52826" s="12">
        <f t="shared" si="825"/>
        <v>2017</v>
      </c>
      <c r="C52826" s="20" t="s">
        <v>43843</v>
      </c>
      <c r="D52826" s="20">
        <v>3</v>
      </c>
      <c r="E52826" s="20">
        <v>479</v>
      </c>
      <c r="F52826" s="20">
        <v>24077</v>
      </c>
      <c r="G52826" s="20">
        <v>4</v>
      </c>
      <c r="H52826" s="20">
        <v>2</v>
      </c>
      <c r="I52826" s="20">
        <v>283</v>
      </c>
      <c r="J52826" s="20" t="s">
        <v>20029</v>
      </c>
      <c r="K52826" s="20" t="s">
        <v>20030</v>
      </c>
    </row>
    <row r="52827" spans="1:11" ht="15" thickTop="1" thickBot="1" x14ac:dyDescent="0.3">
      <c r="A52827" s="24">
        <v>42809</v>
      </c>
      <c r="B52827" s="12">
        <f t="shared" si="825"/>
        <v>2017</v>
      </c>
      <c r="C52827" s="2" t="s">
        <v>43879</v>
      </c>
      <c r="D52827" s="2">
        <v>3</v>
      </c>
      <c r="E52827" s="2">
        <v>477</v>
      </c>
      <c r="F52827" s="2">
        <v>28733</v>
      </c>
      <c r="G52827" s="2">
        <v>4</v>
      </c>
      <c r="H52827" s="2">
        <v>2</v>
      </c>
      <c r="I52827" s="2">
        <v>282</v>
      </c>
      <c r="J52827" s="2" t="s">
        <v>20029</v>
      </c>
      <c r="K52827" s="2" t="s">
        <v>20030</v>
      </c>
    </row>
    <row r="52828" spans="1:11" ht="15" thickTop="1" thickBot="1" x14ac:dyDescent="0.3">
      <c r="A52828" s="25">
        <v>42809</v>
      </c>
      <c r="B52828" s="12">
        <f t="shared" si="825"/>
        <v>2017</v>
      </c>
      <c r="C52828" s="20" t="s">
        <v>43861</v>
      </c>
      <c r="D52828" s="20">
        <v>3</v>
      </c>
      <c r="E52828" s="20">
        <v>479</v>
      </c>
      <c r="F52828" s="20">
        <v>26142</v>
      </c>
      <c r="G52828" s="20">
        <v>4</v>
      </c>
      <c r="H52828" s="20">
        <v>2</v>
      </c>
      <c r="I52828" s="20">
        <v>282</v>
      </c>
      <c r="J52828" s="20" t="s">
        <v>20029</v>
      </c>
      <c r="K52828" s="20" t="s">
        <v>20030</v>
      </c>
    </row>
    <row r="52829" spans="1:11" ht="15" thickTop="1" thickBot="1" x14ac:dyDescent="0.3">
      <c r="A52829" s="24">
        <v>42810</v>
      </c>
      <c r="B52829" s="12">
        <f t="shared" si="825"/>
        <v>2017</v>
      </c>
      <c r="C52829" s="2" t="s">
        <v>43885</v>
      </c>
      <c r="D52829" s="2">
        <v>1</v>
      </c>
      <c r="E52829" s="2">
        <v>587</v>
      </c>
      <c r="F52829" s="2">
        <v>19366</v>
      </c>
      <c r="G52829" s="2">
        <v>1</v>
      </c>
      <c r="H52829" s="2">
        <v>1</v>
      </c>
      <c r="I52829" s="2">
        <v>296</v>
      </c>
      <c r="J52829" s="2" t="s">
        <v>20040</v>
      </c>
      <c r="K52829" s="2" t="s">
        <v>20030</v>
      </c>
    </row>
    <row r="52830" spans="1:11" ht="15" thickTop="1" thickBot="1" x14ac:dyDescent="0.3">
      <c r="A52830" s="25">
        <v>42810</v>
      </c>
      <c r="B52830" s="12">
        <f t="shared" si="825"/>
        <v>2017</v>
      </c>
      <c r="C52830" s="20" t="s">
        <v>43886</v>
      </c>
      <c r="D52830" s="20">
        <v>1</v>
      </c>
      <c r="E52830" s="20">
        <v>389</v>
      </c>
      <c r="F52830" s="20">
        <v>17919</v>
      </c>
      <c r="G52830" s="20">
        <v>8</v>
      </c>
      <c r="H52830" s="20">
        <v>1</v>
      </c>
      <c r="I52830" s="20">
        <v>293</v>
      </c>
      <c r="J52830" s="20" t="s">
        <v>20040</v>
      </c>
      <c r="K52830" s="20" t="s">
        <v>20030</v>
      </c>
    </row>
    <row r="52831" spans="1:11" ht="15" thickTop="1" thickBot="1" x14ac:dyDescent="0.3">
      <c r="A52831" s="24">
        <v>42810</v>
      </c>
      <c r="B52831" s="12">
        <f t="shared" si="825"/>
        <v>2017</v>
      </c>
      <c r="C52831" s="2" t="s">
        <v>43887</v>
      </c>
      <c r="D52831" s="2">
        <v>2</v>
      </c>
      <c r="E52831" s="2">
        <v>529</v>
      </c>
      <c r="F52831" s="2">
        <v>25190</v>
      </c>
      <c r="G52831" s="2">
        <v>1</v>
      </c>
      <c r="H52831" s="2">
        <v>3</v>
      </c>
      <c r="I52831" s="2">
        <v>292</v>
      </c>
      <c r="J52831" s="2" t="s">
        <v>20040</v>
      </c>
      <c r="K52831" s="2" t="s">
        <v>20045</v>
      </c>
    </row>
    <row r="52832" spans="1:11" ht="15" thickTop="1" thickBot="1" x14ac:dyDescent="0.3">
      <c r="A52832" s="25">
        <v>42810</v>
      </c>
      <c r="B52832" s="12">
        <f t="shared" si="825"/>
        <v>2017</v>
      </c>
      <c r="C52832" s="20" t="s">
        <v>43888</v>
      </c>
      <c r="D52832" s="20">
        <v>1</v>
      </c>
      <c r="E52832" s="20">
        <v>571</v>
      </c>
      <c r="F52832" s="20">
        <v>26627</v>
      </c>
      <c r="G52832" s="20">
        <v>1</v>
      </c>
      <c r="H52832" s="20">
        <v>1</v>
      </c>
      <c r="I52832" s="20">
        <v>292</v>
      </c>
      <c r="J52832" s="20" t="s">
        <v>20040</v>
      </c>
      <c r="K52832" s="20" t="s">
        <v>20030</v>
      </c>
    </row>
    <row r="52833" spans="1:11" ht="15" thickTop="1" thickBot="1" x14ac:dyDescent="0.3">
      <c r="A52833" s="24">
        <v>42810</v>
      </c>
      <c r="B52833" s="12">
        <f t="shared" si="825"/>
        <v>2017</v>
      </c>
      <c r="C52833" s="2" t="s">
        <v>43889</v>
      </c>
      <c r="D52833" s="2">
        <v>1</v>
      </c>
      <c r="E52833" s="2">
        <v>381</v>
      </c>
      <c r="F52833" s="2">
        <v>17914</v>
      </c>
      <c r="G52833" s="2">
        <v>7</v>
      </c>
      <c r="H52833" s="2">
        <v>1</v>
      </c>
      <c r="I52833" s="2">
        <v>292</v>
      </c>
      <c r="J52833" s="2" t="s">
        <v>20040</v>
      </c>
      <c r="K52833" s="2" t="s">
        <v>20196</v>
      </c>
    </row>
    <row r="52834" spans="1:11" ht="15" thickTop="1" thickBot="1" x14ac:dyDescent="0.3">
      <c r="A52834" s="25">
        <v>42810</v>
      </c>
      <c r="B52834" s="12">
        <f t="shared" si="825"/>
        <v>2017</v>
      </c>
      <c r="C52834" s="20" t="s">
        <v>43890</v>
      </c>
      <c r="D52834" s="20">
        <v>1</v>
      </c>
      <c r="E52834" s="20">
        <v>477</v>
      </c>
      <c r="F52834" s="20">
        <v>16655</v>
      </c>
      <c r="G52834" s="20">
        <v>8</v>
      </c>
      <c r="H52834" s="20">
        <v>1</v>
      </c>
      <c r="I52834" s="20">
        <v>287</v>
      </c>
      <c r="J52834" s="20" t="s">
        <v>20040</v>
      </c>
      <c r="K52834" s="20" t="s">
        <v>20030</v>
      </c>
    </row>
    <row r="52835" spans="1:11" ht="15" thickTop="1" thickBot="1" x14ac:dyDescent="0.3">
      <c r="A52835" s="24">
        <v>42810</v>
      </c>
      <c r="B52835" s="12">
        <f t="shared" si="825"/>
        <v>2017</v>
      </c>
      <c r="C52835" s="2" t="s">
        <v>43891</v>
      </c>
      <c r="D52835" s="2">
        <v>1</v>
      </c>
      <c r="E52835" s="2">
        <v>478</v>
      </c>
      <c r="F52835" s="2">
        <v>21468</v>
      </c>
      <c r="G52835" s="2">
        <v>8</v>
      </c>
      <c r="H52835" s="2">
        <v>1</v>
      </c>
      <c r="I52835" s="2">
        <v>287</v>
      </c>
      <c r="J52835" s="2" t="s">
        <v>20040</v>
      </c>
      <c r="K52835" s="2" t="s">
        <v>20045</v>
      </c>
    </row>
    <row r="52836" spans="1:11" ht="15" thickTop="1" thickBot="1" x14ac:dyDescent="0.3">
      <c r="A52836" s="25">
        <v>42810</v>
      </c>
      <c r="B52836" s="12">
        <f t="shared" si="825"/>
        <v>2017</v>
      </c>
      <c r="C52836" s="20" t="s">
        <v>43892</v>
      </c>
      <c r="D52836" s="20">
        <v>2</v>
      </c>
      <c r="E52836" s="20">
        <v>480</v>
      </c>
      <c r="F52836" s="20">
        <v>11507</v>
      </c>
      <c r="G52836" s="20">
        <v>9</v>
      </c>
      <c r="H52836" s="20">
        <v>2</v>
      </c>
      <c r="I52836" s="20">
        <v>287</v>
      </c>
      <c r="J52836" s="20" t="s">
        <v>20040</v>
      </c>
      <c r="K52836" s="20" t="s">
        <v>20030</v>
      </c>
    </row>
    <row r="52837" spans="1:11" ht="15" thickTop="1" thickBot="1" x14ac:dyDescent="0.3">
      <c r="A52837" s="24">
        <v>42810</v>
      </c>
      <c r="B52837" s="12">
        <f t="shared" si="825"/>
        <v>2017</v>
      </c>
      <c r="C52837" s="2" t="s">
        <v>43893</v>
      </c>
      <c r="D52837" s="2">
        <v>1</v>
      </c>
      <c r="E52837" s="2">
        <v>605</v>
      </c>
      <c r="F52837" s="2">
        <v>23395</v>
      </c>
      <c r="G52837" s="2">
        <v>9</v>
      </c>
      <c r="H52837" s="2">
        <v>1</v>
      </c>
      <c r="I52837" s="2">
        <v>284</v>
      </c>
      <c r="J52837" s="2" t="s">
        <v>20040</v>
      </c>
      <c r="K52837" s="2" t="s">
        <v>20030</v>
      </c>
    </row>
    <row r="52838" spans="1:11" ht="15" thickTop="1" thickBot="1" x14ac:dyDescent="0.3">
      <c r="A52838" s="25">
        <v>42810</v>
      </c>
      <c r="B52838" s="12">
        <f t="shared" si="825"/>
        <v>2017</v>
      </c>
      <c r="C52838" s="20" t="s">
        <v>43894</v>
      </c>
      <c r="D52838" s="20">
        <v>2</v>
      </c>
      <c r="E52838" s="20">
        <v>479</v>
      </c>
      <c r="F52838" s="20">
        <v>23142</v>
      </c>
      <c r="G52838" s="20">
        <v>6</v>
      </c>
      <c r="H52838" s="20">
        <v>2</v>
      </c>
      <c r="I52838" s="20">
        <v>295</v>
      </c>
      <c r="J52838" s="20" t="s">
        <v>20057</v>
      </c>
      <c r="K52838" s="20" t="s">
        <v>20030</v>
      </c>
    </row>
    <row r="52839" spans="1:11" ht="15" thickTop="1" thickBot="1" x14ac:dyDescent="0.3">
      <c r="A52839" s="24">
        <v>42810</v>
      </c>
      <c r="B52839" s="12">
        <f t="shared" si="825"/>
        <v>2017</v>
      </c>
      <c r="C52839" s="2" t="s">
        <v>43895</v>
      </c>
      <c r="D52839" s="2">
        <v>2</v>
      </c>
      <c r="E52839" s="2">
        <v>471</v>
      </c>
      <c r="F52839" s="2">
        <v>23141</v>
      </c>
      <c r="G52839" s="2">
        <v>6</v>
      </c>
      <c r="H52839" s="2">
        <v>1</v>
      </c>
      <c r="I52839" s="2">
        <v>295</v>
      </c>
      <c r="J52839" s="2" t="s">
        <v>20060</v>
      </c>
      <c r="K52839" s="2" t="s">
        <v>20030</v>
      </c>
    </row>
    <row r="52840" spans="1:11" ht="15" thickTop="1" thickBot="1" x14ac:dyDescent="0.3">
      <c r="A52840" s="25">
        <v>42810</v>
      </c>
      <c r="B52840" s="12">
        <f t="shared" si="825"/>
        <v>2017</v>
      </c>
      <c r="C52840" s="20" t="s">
        <v>43885</v>
      </c>
      <c r="D52840" s="20">
        <v>2</v>
      </c>
      <c r="E52840" s="20">
        <v>478</v>
      </c>
      <c r="F52840" s="20">
        <v>19366</v>
      </c>
      <c r="G52840" s="20">
        <v>9</v>
      </c>
      <c r="H52840" s="20">
        <v>2</v>
      </c>
      <c r="I52840" s="20">
        <v>296</v>
      </c>
      <c r="J52840" s="20" t="s">
        <v>20029</v>
      </c>
      <c r="K52840" s="20" t="s">
        <v>20030</v>
      </c>
    </row>
    <row r="52841" spans="1:11" ht="15" thickTop="1" thickBot="1" x14ac:dyDescent="0.3">
      <c r="A52841" s="24">
        <v>42810</v>
      </c>
      <c r="B52841" s="12">
        <f t="shared" si="825"/>
        <v>2017</v>
      </c>
      <c r="C52841" s="2" t="s">
        <v>43891</v>
      </c>
      <c r="D52841" s="2">
        <v>2</v>
      </c>
      <c r="E52841" s="2">
        <v>487</v>
      </c>
      <c r="F52841" s="2">
        <v>21468</v>
      </c>
      <c r="G52841" s="2">
        <v>1</v>
      </c>
      <c r="H52841" s="2">
        <v>1</v>
      </c>
      <c r="I52841" s="2">
        <v>296</v>
      </c>
      <c r="J52841" s="2" t="s">
        <v>20029</v>
      </c>
      <c r="K52841" s="2" t="s">
        <v>20030</v>
      </c>
    </row>
    <row r="52842" spans="1:11" ht="15" thickTop="1" thickBot="1" x14ac:dyDescent="0.3">
      <c r="A52842" s="25">
        <v>42810</v>
      </c>
      <c r="B52842" s="12">
        <f t="shared" si="825"/>
        <v>2017</v>
      </c>
      <c r="C52842" s="20" t="s">
        <v>43896</v>
      </c>
      <c r="D52842" s="20">
        <v>1</v>
      </c>
      <c r="E52842" s="20">
        <v>539</v>
      </c>
      <c r="F52842" s="20">
        <v>29171</v>
      </c>
      <c r="G52842" s="20">
        <v>1</v>
      </c>
      <c r="H52842" s="20">
        <v>1</v>
      </c>
      <c r="I52842" s="20">
        <v>296</v>
      </c>
      <c r="J52842" s="20" t="s">
        <v>20029</v>
      </c>
      <c r="K52842" s="20" t="s">
        <v>20030</v>
      </c>
    </row>
    <row r="52843" spans="1:11" ht="15" thickTop="1" thickBot="1" x14ac:dyDescent="0.3">
      <c r="A52843" s="24">
        <v>42810</v>
      </c>
      <c r="B52843" s="12">
        <f t="shared" si="825"/>
        <v>2017</v>
      </c>
      <c r="C52843" s="2" t="s">
        <v>43897</v>
      </c>
      <c r="D52843" s="2">
        <v>2</v>
      </c>
      <c r="E52843" s="2">
        <v>223</v>
      </c>
      <c r="F52843" s="2">
        <v>15630</v>
      </c>
      <c r="G52843" s="2">
        <v>1</v>
      </c>
      <c r="H52843" s="2">
        <v>2</v>
      </c>
      <c r="I52843" s="2">
        <v>296</v>
      </c>
      <c r="J52843" s="2" t="s">
        <v>20029</v>
      </c>
      <c r="K52843" s="2" t="s">
        <v>20030</v>
      </c>
    </row>
    <row r="52844" spans="1:11" ht="15" thickTop="1" thickBot="1" x14ac:dyDescent="0.3">
      <c r="A52844" s="25">
        <v>42810</v>
      </c>
      <c r="B52844" s="12">
        <f t="shared" si="825"/>
        <v>2017</v>
      </c>
      <c r="C52844" s="20" t="s">
        <v>43898</v>
      </c>
      <c r="D52844" s="20">
        <v>3</v>
      </c>
      <c r="E52844" s="20">
        <v>479</v>
      </c>
      <c r="F52844" s="20">
        <v>27891</v>
      </c>
      <c r="G52844" s="20">
        <v>10</v>
      </c>
      <c r="H52844" s="20">
        <v>2</v>
      </c>
      <c r="I52844" s="20">
        <v>295</v>
      </c>
      <c r="J52844" s="20" t="s">
        <v>20029</v>
      </c>
      <c r="K52844" s="20" t="s">
        <v>20030</v>
      </c>
    </row>
    <row r="52845" spans="1:11" ht="15" thickTop="1" thickBot="1" x14ac:dyDescent="0.3">
      <c r="A52845" s="24">
        <v>42810</v>
      </c>
      <c r="B52845" s="12">
        <f t="shared" si="825"/>
        <v>2017</v>
      </c>
      <c r="C52845" s="2" t="s">
        <v>43899</v>
      </c>
      <c r="D52845" s="2">
        <v>2</v>
      </c>
      <c r="E52845" s="2">
        <v>537</v>
      </c>
      <c r="F52845" s="2">
        <v>21960</v>
      </c>
      <c r="G52845" s="2">
        <v>10</v>
      </c>
      <c r="H52845" s="2">
        <v>1</v>
      </c>
      <c r="I52845" s="2">
        <v>295</v>
      </c>
      <c r="J52845" s="2" t="s">
        <v>20029</v>
      </c>
      <c r="K52845" s="2" t="s">
        <v>20030</v>
      </c>
    </row>
    <row r="52846" spans="1:11" ht="15" thickTop="1" thickBot="1" x14ac:dyDescent="0.3">
      <c r="A52846" s="25">
        <v>42810</v>
      </c>
      <c r="B52846" s="12">
        <f t="shared" si="825"/>
        <v>2017</v>
      </c>
      <c r="C52846" s="20" t="s">
        <v>43900</v>
      </c>
      <c r="D52846" s="20">
        <v>1</v>
      </c>
      <c r="E52846" s="20">
        <v>375</v>
      </c>
      <c r="F52846" s="20">
        <v>21556</v>
      </c>
      <c r="G52846" s="20">
        <v>10</v>
      </c>
      <c r="H52846" s="20">
        <v>1</v>
      </c>
      <c r="I52846" s="20">
        <v>295</v>
      </c>
      <c r="J52846" s="20" t="s">
        <v>20029</v>
      </c>
      <c r="K52846" s="20" t="s">
        <v>20030</v>
      </c>
    </row>
    <row r="52847" spans="1:11" ht="15" thickTop="1" thickBot="1" x14ac:dyDescent="0.3">
      <c r="A52847" s="24">
        <v>42810</v>
      </c>
      <c r="B52847" s="12">
        <f t="shared" si="825"/>
        <v>2017</v>
      </c>
      <c r="C52847" s="2" t="s">
        <v>43900</v>
      </c>
      <c r="D52847" s="2">
        <v>3</v>
      </c>
      <c r="E52847" s="2">
        <v>481</v>
      </c>
      <c r="F52847" s="2">
        <v>21556</v>
      </c>
      <c r="G52847" s="2">
        <v>10</v>
      </c>
      <c r="H52847" s="2">
        <v>1</v>
      </c>
      <c r="I52847" s="2">
        <v>295</v>
      </c>
      <c r="J52847" s="2" t="s">
        <v>20029</v>
      </c>
      <c r="K52847" s="2" t="s">
        <v>20030</v>
      </c>
    </row>
    <row r="52848" spans="1:11" ht="15" thickTop="1" thickBot="1" x14ac:dyDescent="0.3">
      <c r="A52848" s="25">
        <v>42810</v>
      </c>
      <c r="B52848" s="12">
        <f t="shared" si="825"/>
        <v>2017</v>
      </c>
      <c r="C52848" s="20" t="s">
        <v>43901</v>
      </c>
      <c r="D52848" s="20">
        <v>1</v>
      </c>
      <c r="E52848" s="20">
        <v>536</v>
      </c>
      <c r="F52848" s="20">
        <v>23295</v>
      </c>
      <c r="G52848" s="20">
        <v>10</v>
      </c>
      <c r="H52848" s="20">
        <v>3</v>
      </c>
      <c r="I52848" s="20">
        <v>295</v>
      </c>
      <c r="J52848" s="20" t="s">
        <v>20029</v>
      </c>
      <c r="K52848" s="20" t="s">
        <v>20030</v>
      </c>
    </row>
    <row r="52849" spans="1:11" ht="15" thickTop="1" thickBot="1" x14ac:dyDescent="0.3">
      <c r="A52849" s="24">
        <v>42810</v>
      </c>
      <c r="B52849" s="12">
        <f t="shared" si="825"/>
        <v>2017</v>
      </c>
      <c r="C52849" s="2" t="s">
        <v>43902</v>
      </c>
      <c r="D52849" s="2">
        <v>1</v>
      </c>
      <c r="E52849" s="2">
        <v>474</v>
      </c>
      <c r="F52849" s="2">
        <v>19166</v>
      </c>
      <c r="G52849" s="2">
        <v>10</v>
      </c>
      <c r="H52849" s="2">
        <v>1</v>
      </c>
      <c r="I52849" s="2">
        <v>295</v>
      </c>
      <c r="J52849" s="2" t="s">
        <v>20029</v>
      </c>
      <c r="K52849" s="2" t="s">
        <v>20030</v>
      </c>
    </row>
    <row r="52850" spans="1:11" ht="15" thickTop="1" thickBot="1" x14ac:dyDescent="0.3">
      <c r="A52850" s="25">
        <v>42810</v>
      </c>
      <c r="B52850" s="12">
        <f t="shared" si="825"/>
        <v>2017</v>
      </c>
      <c r="C52850" s="20" t="s">
        <v>43903</v>
      </c>
      <c r="D52850" s="20">
        <v>3</v>
      </c>
      <c r="E52850" s="20">
        <v>480</v>
      </c>
      <c r="F52850" s="20">
        <v>23162</v>
      </c>
      <c r="G52850" s="20">
        <v>7</v>
      </c>
      <c r="H52850" s="20">
        <v>2</v>
      </c>
      <c r="I52850" s="20">
        <v>295</v>
      </c>
      <c r="J52850" s="20" t="s">
        <v>20029</v>
      </c>
      <c r="K52850" s="20" t="s">
        <v>20030</v>
      </c>
    </row>
    <row r="52851" spans="1:11" ht="15" thickTop="1" thickBot="1" x14ac:dyDescent="0.3">
      <c r="A52851" s="24">
        <v>42810</v>
      </c>
      <c r="B52851" s="12">
        <f t="shared" si="825"/>
        <v>2017</v>
      </c>
      <c r="C52851" s="2" t="s">
        <v>43904</v>
      </c>
      <c r="D52851" s="2">
        <v>2</v>
      </c>
      <c r="E52851" s="2">
        <v>489</v>
      </c>
      <c r="F52851" s="2">
        <v>25831</v>
      </c>
      <c r="G52851" s="2">
        <v>7</v>
      </c>
      <c r="H52851" s="2">
        <v>1</v>
      </c>
      <c r="I52851" s="2">
        <v>295</v>
      </c>
      <c r="J52851" s="2" t="s">
        <v>20029</v>
      </c>
      <c r="K52851" s="2" t="s">
        <v>20030</v>
      </c>
    </row>
    <row r="52852" spans="1:11" ht="15" thickTop="1" thickBot="1" x14ac:dyDescent="0.3">
      <c r="A52852" s="25">
        <v>42810</v>
      </c>
      <c r="B52852" s="12">
        <f t="shared" si="825"/>
        <v>2017</v>
      </c>
      <c r="C52852" s="20" t="s">
        <v>43905</v>
      </c>
      <c r="D52852" s="20">
        <v>1</v>
      </c>
      <c r="E52852" s="20">
        <v>477</v>
      </c>
      <c r="F52852" s="20">
        <v>22801</v>
      </c>
      <c r="G52852" s="20">
        <v>7</v>
      </c>
      <c r="H52852" s="20">
        <v>2</v>
      </c>
      <c r="I52852" s="20">
        <v>293</v>
      </c>
      <c r="J52852" s="20" t="s">
        <v>20029</v>
      </c>
      <c r="K52852" s="20" t="s">
        <v>20030</v>
      </c>
    </row>
    <row r="52853" spans="1:11" ht="15" thickTop="1" thickBot="1" x14ac:dyDescent="0.3">
      <c r="A52853" s="24">
        <v>42810</v>
      </c>
      <c r="B52853" s="12">
        <f t="shared" si="825"/>
        <v>2017</v>
      </c>
      <c r="C52853" s="2" t="s">
        <v>43894</v>
      </c>
      <c r="D52853" s="2">
        <v>3</v>
      </c>
      <c r="E52853" s="2">
        <v>484</v>
      </c>
      <c r="F52853" s="2">
        <v>23142</v>
      </c>
      <c r="G52853" s="2">
        <v>9</v>
      </c>
      <c r="H52853" s="2">
        <v>3</v>
      </c>
      <c r="I52853" s="2">
        <v>293</v>
      </c>
      <c r="J52853" s="2" t="s">
        <v>20029</v>
      </c>
      <c r="K52853" s="2" t="s">
        <v>20030</v>
      </c>
    </row>
    <row r="52854" spans="1:11" ht="15" thickTop="1" thickBot="1" x14ac:dyDescent="0.3">
      <c r="A52854" s="25">
        <v>42810</v>
      </c>
      <c r="B52854" s="12">
        <f t="shared" si="825"/>
        <v>2017</v>
      </c>
      <c r="C52854" s="20" t="s">
        <v>43906</v>
      </c>
      <c r="D52854" s="20">
        <v>1</v>
      </c>
      <c r="E52854" s="20">
        <v>528</v>
      </c>
      <c r="F52854" s="20">
        <v>19938</v>
      </c>
      <c r="G52854" s="20">
        <v>9</v>
      </c>
      <c r="H52854" s="20">
        <v>1</v>
      </c>
      <c r="I52854" s="20">
        <v>293</v>
      </c>
      <c r="J52854" s="20" t="s">
        <v>20029</v>
      </c>
      <c r="K52854" s="20" t="s">
        <v>20030</v>
      </c>
    </row>
    <row r="52855" spans="1:11" ht="15" thickTop="1" thickBot="1" x14ac:dyDescent="0.3">
      <c r="A52855" s="24">
        <v>42810</v>
      </c>
      <c r="B52855" s="12">
        <f t="shared" si="825"/>
        <v>2017</v>
      </c>
      <c r="C52855" s="2" t="s">
        <v>43907</v>
      </c>
      <c r="D52855" s="2">
        <v>3</v>
      </c>
      <c r="E52855" s="2">
        <v>478</v>
      </c>
      <c r="F52855" s="2">
        <v>15604</v>
      </c>
      <c r="G52855" s="2">
        <v>9</v>
      </c>
      <c r="H52855" s="2">
        <v>2</v>
      </c>
      <c r="I52855" s="2">
        <v>293</v>
      </c>
      <c r="J52855" s="2" t="s">
        <v>20029</v>
      </c>
      <c r="K52855" s="2" t="s">
        <v>20030</v>
      </c>
    </row>
    <row r="52856" spans="1:11" ht="15" thickTop="1" thickBot="1" x14ac:dyDescent="0.3">
      <c r="A52856" s="25">
        <v>42810</v>
      </c>
      <c r="B52856" s="12">
        <f t="shared" si="825"/>
        <v>2017</v>
      </c>
      <c r="C52856" s="20" t="s">
        <v>43907</v>
      </c>
      <c r="D52856" s="20">
        <v>1</v>
      </c>
      <c r="E52856" s="20">
        <v>477</v>
      </c>
      <c r="F52856" s="20">
        <v>15604</v>
      </c>
      <c r="G52856" s="20">
        <v>4</v>
      </c>
      <c r="H52856" s="20">
        <v>1</v>
      </c>
      <c r="I52856" s="20">
        <v>293</v>
      </c>
      <c r="J52856" s="20" t="s">
        <v>20029</v>
      </c>
      <c r="K52856" s="20" t="s">
        <v>20030</v>
      </c>
    </row>
    <row r="52857" spans="1:11" ht="15" thickTop="1" thickBot="1" x14ac:dyDescent="0.3">
      <c r="A52857" s="24">
        <v>42810</v>
      </c>
      <c r="B52857" s="12">
        <f t="shared" si="825"/>
        <v>2017</v>
      </c>
      <c r="C52857" s="2" t="s">
        <v>43908</v>
      </c>
      <c r="D52857" s="2">
        <v>3</v>
      </c>
      <c r="E52857" s="2">
        <v>235</v>
      </c>
      <c r="F52857" s="2">
        <v>14746</v>
      </c>
      <c r="G52857" s="2">
        <v>4</v>
      </c>
      <c r="H52857" s="2">
        <v>1</v>
      </c>
      <c r="I52857" s="2">
        <v>293</v>
      </c>
      <c r="J52857" s="2" t="s">
        <v>20029</v>
      </c>
      <c r="K52857" s="2" t="s">
        <v>20030</v>
      </c>
    </row>
    <row r="52858" spans="1:11" ht="15" thickTop="1" thickBot="1" x14ac:dyDescent="0.3">
      <c r="A52858" s="25">
        <v>42810</v>
      </c>
      <c r="B52858" s="12">
        <f t="shared" si="825"/>
        <v>2017</v>
      </c>
      <c r="C52858" s="20" t="s">
        <v>43890</v>
      </c>
      <c r="D52858" s="20">
        <v>2</v>
      </c>
      <c r="E52858" s="20">
        <v>220</v>
      </c>
      <c r="F52858" s="20">
        <v>16655</v>
      </c>
      <c r="G52858" s="20">
        <v>4</v>
      </c>
      <c r="H52858" s="20">
        <v>1</v>
      </c>
      <c r="I52858" s="20">
        <v>293</v>
      </c>
      <c r="J52858" s="20" t="s">
        <v>20029</v>
      </c>
      <c r="K52858" s="20" t="s">
        <v>20030</v>
      </c>
    </row>
    <row r="52859" spans="1:11" ht="15" thickTop="1" thickBot="1" x14ac:dyDescent="0.3">
      <c r="A52859" s="24">
        <v>42810</v>
      </c>
      <c r="B52859" s="12">
        <f t="shared" si="825"/>
        <v>2017</v>
      </c>
      <c r="C52859" s="2" t="s">
        <v>43909</v>
      </c>
      <c r="D52859" s="2">
        <v>2</v>
      </c>
      <c r="E52859" s="2">
        <v>232</v>
      </c>
      <c r="F52859" s="2">
        <v>16387</v>
      </c>
      <c r="G52859" s="2">
        <v>9</v>
      </c>
      <c r="H52859" s="2">
        <v>1</v>
      </c>
      <c r="I52859" s="2">
        <v>293</v>
      </c>
      <c r="J52859" s="2" t="s">
        <v>20029</v>
      </c>
      <c r="K52859" s="2" t="s">
        <v>20030</v>
      </c>
    </row>
    <row r="52860" spans="1:11" ht="15" thickTop="1" thickBot="1" x14ac:dyDescent="0.3">
      <c r="A52860" s="25">
        <v>42810</v>
      </c>
      <c r="B52860" s="12">
        <f t="shared" si="825"/>
        <v>2017</v>
      </c>
      <c r="C52860" s="20" t="s">
        <v>43910</v>
      </c>
      <c r="D52860" s="20">
        <v>1</v>
      </c>
      <c r="E52860" s="20">
        <v>535</v>
      </c>
      <c r="F52860" s="20">
        <v>26088</v>
      </c>
      <c r="G52860" s="20">
        <v>9</v>
      </c>
      <c r="H52860" s="20">
        <v>1</v>
      </c>
      <c r="I52860" s="20">
        <v>293</v>
      </c>
      <c r="J52860" s="20" t="s">
        <v>20029</v>
      </c>
      <c r="K52860" s="20" t="s">
        <v>20030</v>
      </c>
    </row>
    <row r="52861" spans="1:11" ht="15" thickTop="1" thickBot="1" x14ac:dyDescent="0.3">
      <c r="A52861" s="24">
        <v>42810</v>
      </c>
      <c r="B52861" s="12">
        <f t="shared" si="825"/>
        <v>2017</v>
      </c>
      <c r="C52861" s="2" t="s">
        <v>43911</v>
      </c>
      <c r="D52861" s="2">
        <v>1</v>
      </c>
      <c r="E52861" s="2">
        <v>354</v>
      </c>
      <c r="F52861" s="2">
        <v>12464</v>
      </c>
      <c r="G52861" s="2">
        <v>9</v>
      </c>
      <c r="H52861" s="2">
        <v>1</v>
      </c>
      <c r="I52861" s="2">
        <v>293</v>
      </c>
      <c r="J52861" s="2" t="s">
        <v>20029</v>
      </c>
      <c r="K52861" s="2" t="s">
        <v>20030</v>
      </c>
    </row>
    <row r="52862" spans="1:11" ht="15" thickTop="1" thickBot="1" x14ac:dyDescent="0.3">
      <c r="A52862" s="25">
        <v>42810</v>
      </c>
      <c r="B52862" s="12">
        <f t="shared" si="825"/>
        <v>2017</v>
      </c>
      <c r="C52862" s="20" t="s">
        <v>43912</v>
      </c>
      <c r="D52862" s="20">
        <v>3</v>
      </c>
      <c r="E52862" s="20">
        <v>491</v>
      </c>
      <c r="F52862" s="20">
        <v>21149</v>
      </c>
      <c r="G52862" s="20">
        <v>9</v>
      </c>
      <c r="H52862" s="20">
        <v>1</v>
      </c>
      <c r="I52862" s="20">
        <v>293</v>
      </c>
      <c r="J52862" s="20" t="s">
        <v>20029</v>
      </c>
      <c r="K52862" s="20" t="s">
        <v>20030</v>
      </c>
    </row>
    <row r="52863" spans="1:11" ht="15" thickTop="1" thickBot="1" x14ac:dyDescent="0.3">
      <c r="A52863" s="24">
        <v>42810</v>
      </c>
      <c r="B52863" s="12">
        <f t="shared" si="825"/>
        <v>2017</v>
      </c>
      <c r="C52863" s="2" t="s">
        <v>43913</v>
      </c>
      <c r="D52863" s="2">
        <v>1</v>
      </c>
      <c r="E52863" s="2">
        <v>529</v>
      </c>
      <c r="F52863" s="2">
        <v>20803</v>
      </c>
      <c r="G52863" s="2">
        <v>9</v>
      </c>
      <c r="H52863" s="2">
        <v>2</v>
      </c>
      <c r="I52863" s="2">
        <v>293</v>
      </c>
      <c r="J52863" s="2" t="s">
        <v>20029</v>
      </c>
      <c r="K52863" s="2" t="s">
        <v>20030</v>
      </c>
    </row>
    <row r="52864" spans="1:11" ht="15" thickTop="1" thickBot="1" x14ac:dyDescent="0.3">
      <c r="A52864" s="25">
        <v>42810</v>
      </c>
      <c r="B52864" s="12">
        <f t="shared" si="825"/>
        <v>2017</v>
      </c>
      <c r="C52864" s="20" t="s">
        <v>43914</v>
      </c>
      <c r="D52864" s="20">
        <v>4</v>
      </c>
      <c r="E52864" s="20">
        <v>214</v>
      </c>
      <c r="F52864" s="20">
        <v>19640</v>
      </c>
      <c r="G52864" s="20">
        <v>4</v>
      </c>
      <c r="H52864" s="20">
        <v>1</v>
      </c>
      <c r="I52864" s="20">
        <v>293</v>
      </c>
      <c r="J52864" s="20" t="s">
        <v>20029</v>
      </c>
      <c r="K52864" s="20" t="s">
        <v>20030</v>
      </c>
    </row>
    <row r="52865" spans="1:11" ht="15" thickTop="1" thickBot="1" x14ac:dyDescent="0.3">
      <c r="A52865" s="24">
        <v>42810</v>
      </c>
      <c r="B52865" s="12">
        <f t="shared" si="825"/>
        <v>2017</v>
      </c>
      <c r="C52865" s="2" t="s">
        <v>43914</v>
      </c>
      <c r="D52865" s="2">
        <v>2</v>
      </c>
      <c r="E52865" s="2">
        <v>478</v>
      </c>
      <c r="F52865" s="2">
        <v>19640</v>
      </c>
      <c r="G52865" s="2">
        <v>4</v>
      </c>
      <c r="H52865" s="2">
        <v>1</v>
      </c>
      <c r="I52865" s="2">
        <v>293</v>
      </c>
      <c r="J52865" s="2" t="s">
        <v>20029</v>
      </c>
      <c r="K52865" s="2" t="s">
        <v>20030</v>
      </c>
    </row>
    <row r="52866" spans="1:11" ht="15" thickTop="1" thickBot="1" x14ac:dyDescent="0.3">
      <c r="A52866" s="25">
        <v>42810</v>
      </c>
      <c r="B52866" s="12">
        <f t="shared" si="825"/>
        <v>2017</v>
      </c>
      <c r="C52866" s="20" t="s">
        <v>43915</v>
      </c>
      <c r="D52866" s="20">
        <v>2</v>
      </c>
      <c r="E52866" s="20">
        <v>530</v>
      </c>
      <c r="F52866" s="20">
        <v>13047</v>
      </c>
      <c r="G52866" s="20">
        <v>9</v>
      </c>
      <c r="H52866" s="20">
        <v>2</v>
      </c>
      <c r="I52866" s="20">
        <v>293</v>
      </c>
      <c r="J52866" s="20" t="s">
        <v>20029</v>
      </c>
      <c r="K52866" s="20" t="s">
        <v>20030</v>
      </c>
    </row>
    <row r="52867" spans="1:11" ht="15" thickTop="1" thickBot="1" x14ac:dyDescent="0.3">
      <c r="A52867" s="24">
        <v>42810</v>
      </c>
      <c r="B52867" s="12">
        <f t="shared" ref="B52867:B52930" si="826">YEAR(A52867)</f>
        <v>2017</v>
      </c>
      <c r="C52867" s="2" t="s">
        <v>43916</v>
      </c>
      <c r="D52867" s="2">
        <v>1</v>
      </c>
      <c r="E52867" s="2">
        <v>541</v>
      </c>
      <c r="F52867" s="2">
        <v>22709</v>
      </c>
      <c r="G52867" s="2">
        <v>10</v>
      </c>
      <c r="H52867" s="2">
        <v>2</v>
      </c>
      <c r="I52867" s="2">
        <v>293</v>
      </c>
      <c r="J52867" s="2" t="s">
        <v>20029</v>
      </c>
      <c r="K52867" s="2" t="s">
        <v>20030</v>
      </c>
    </row>
    <row r="52868" spans="1:11" ht="15" thickTop="1" thickBot="1" x14ac:dyDescent="0.3">
      <c r="A52868" s="25">
        <v>42810</v>
      </c>
      <c r="B52868" s="12">
        <f t="shared" si="826"/>
        <v>2017</v>
      </c>
      <c r="C52868" s="20" t="s">
        <v>43917</v>
      </c>
      <c r="D52868" s="20">
        <v>1</v>
      </c>
      <c r="E52868" s="20">
        <v>477</v>
      </c>
      <c r="F52868" s="20">
        <v>24269</v>
      </c>
      <c r="G52868" s="20">
        <v>10</v>
      </c>
      <c r="H52868" s="20">
        <v>2</v>
      </c>
      <c r="I52868" s="20">
        <v>293</v>
      </c>
      <c r="J52868" s="20" t="s">
        <v>20029</v>
      </c>
      <c r="K52868" s="20" t="s">
        <v>20030</v>
      </c>
    </row>
    <row r="52869" spans="1:11" ht="15" thickTop="1" thickBot="1" x14ac:dyDescent="0.3">
      <c r="A52869" s="24">
        <v>42810</v>
      </c>
      <c r="B52869" s="12">
        <f t="shared" si="826"/>
        <v>2017</v>
      </c>
      <c r="C52869" s="2" t="s">
        <v>43918</v>
      </c>
      <c r="D52869" s="2">
        <v>2</v>
      </c>
      <c r="E52869" s="2">
        <v>215</v>
      </c>
      <c r="F52869" s="2">
        <v>24018</v>
      </c>
      <c r="G52869" s="2">
        <v>1</v>
      </c>
      <c r="H52869" s="2">
        <v>1</v>
      </c>
      <c r="I52869" s="2">
        <v>292</v>
      </c>
      <c r="J52869" s="2" t="s">
        <v>20029</v>
      </c>
      <c r="K52869" s="2" t="s">
        <v>20030</v>
      </c>
    </row>
    <row r="52870" spans="1:11" ht="15" thickTop="1" thickBot="1" x14ac:dyDescent="0.3">
      <c r="A52870" s="25">
        <v>42810</v>
      </c>
      <c r="B52870" s="12">
        <f t="shared" si="826"/>
        <v>2017</v>
      </c>
      <c r="C52870" s="20" t="s">
        <v>43918</v>
      </c>
      <c r="D52870" s="20">
        <v>1</v>
      </c>
      <c r="E52870" s="20">
        <v>606</v>
      </c>
      <c r="F52870" s="20">
        <v>24018</v>
      </c>
      <c r="G52870" s="20">
        <v>1</v>
      </c>
      <c r="H52870" s="20">
        <v>1</v>
      </c>
      <c r="I52870" s="20">
        <v>292</v>
      </c>
      <c r="J52870" s="20" t="s">
        <v>20029</v>
      </c>
      <c r="K52870" s="20" t="s">
        <v>20030</v>
      </c>
    </row>
    <row r="52871" spans="1:11" ht="15" thickTop="1" thickBot="1" x14ac:dyDescent="0.3">
      <c r="A52871" s="24">
        <v>42810</v>
      </c>
      <c r="B52871" s="12">
        <f t="shared" si="826"/>
        <v>2017</v>
      </c>
      <c r="C52871" s="2" t="s">
        <v>43898</v>
      </c>
      <c r="D52871" s="2">
        <v>4</v>
      </c>
      <c r="E52871" s="2">
        <v>215</v>
      </c>
      <c r="F52871" s="2">
        <v>27891</v>
      </c>
      <c r="G52871" s="2">
        <v>4</v>
      </c>
      <c r="H52871" s="2">
        <v>1</v>
      </c>
      <c r="I52871" s="2">
        <v>292</v>
      </c>
      <c r="J52871" s="2" t="s">
        <v>20029</v>
      </c>
      <c r="K52871" s="2" t="s">
        <v>20030</v>
      </c>
    </row>
    <row r="52872" spans="1:11" ht="15" thickTop="1" thickBot="1" x14ac:dyDescent="0.3">
      <c r="A52872" s="25">
        <v>42810</v>
      </c>
      <c r="B52872" s="12">
        <f t="shared" si="826"/>
        <v>2017</v>
      </c>
      <c r="C52872" s="20" t="s">
        <v>43908</v>
      </c>
      <c r="D52872" s="20">
        <v>2</v>
      </c>
      <c r="E52872" s="20">
        <v>474</v>
      </c>
      <c r="F52872" s="20">
        <v>14746</v>
      </c>
      <c r="G52872" s="20">
        <v>4</v>
      </c>
      <c r="H52872" s="20">
        <v>1</v>
      </c>
      <c r="I52872" s="20">
        <v>292</v>
      </c>
      <c r="J52872" s="20" t="s">
        <v>20029</v>
      </c>
      <c r="K52872" s="20" t="s">
        <v>20030</v>
      </c>
    </row>
    <row r="52873" spans="1:11" ht="15" thickTop="1" thickBot="1" x14ac:dyDescent="0.3">
      <c r="A52873" s="24">
        <v>42810</v>
      </c>
      <c r="B52873" s="12">
        <f t="shared" si="826"/>
        <v>2017</v>
      </c>
      <c r="C52873" s="2" t="s">
        <v>43899</v>
      </c>
      <c r="D52873" s="2">
        <v>1</v>
      </c>
      <c r="E52873" s="2">
        <v>528</v>
      </c>
      <c r="F52873" s="2">
        <v>21960</v>
      </c>
      <c r="G52873" s="2">
        <v>1</v>
      </c>
      <c r="H52873" s="2">
        <v>2</v>
      </c>
      <c r="I52873" s="2">
        <v>292</v>
      </c>
      <c r="J52873" s="2" t="s">
        <v>20029</v>
      </c>
      <c r="K52873" s="2" t="s">
        <v>20030</v>
      </c>
    </row>
    <row r="52874" spans="1:11" ht="15" thickTop="1" thickBot="1" x14ac:dyDescent="0.3">
      <c r="A52874" s="25">
        <v>42810</v>
      </c>
      <c r="B52874" s="12">
        <f t="shared" si="826"/>
        <v>2017</v>
      </c>
      <c r="C52874" s="20" t="s">
        <v>43919</v>
      </c>
      <c r="D52874" s="20">
        <v>1</v>
      </c>
      <c r="E52874" s="20">
        <v>536</v>
      </c>
      <c r="F52874" s="20">
        <v>17239</v>
      </c>
      <c r="G52874" s="20">
        <v>1</v>
      </c>
      <c r="H52874" s="20">
        <v>3</v>
      </c>
      <c r="I52874" s="20">
        <v>292</v>
      </c>
      <c r="J52874" s="20" t="s">
        <v>20029</v>
      </c>
      <c r="K52874" s="20" t="s">
        <v>20030</v>
      </c>
    </row>
    <row r="52875" spans="1:11" ht="15" thickTop="1" thickBot="1" x14ac:dyDescent="0.3">
      <c r="A52875" s="24">
        <v>42810</v>
      </c>
      <c r="B52875" s="12">
        <f t="shared" si="826"/>
        <v>2017</v>
      </c>
      <c r="C52875" s="2" t="s">
        <v>43909</v>
      </c>
      <c r="D52875" s="2">
        <v>1</v>
      </c>
      <c r="E52875" s="2">
        <v>530</v>
      </c>
      <c r="F52875" s="2">
        <v>16387</v>
      </c>
      <c r="G52875" s="2">
        <v>9</v>
      </c>
      <c r="H52875" s="2">
        <v>2</v>
      </c>
      <c r="I52875" s="2">
        <v>292</v>
      </c>
      <c r="J52875" s="2" t="s">
        <v>20029</v>
      </c>
      <c r="K52875" s="2" t="s">
        <v>20030</v>
      </c>
    </row>
    <row r="52876" spans="1:11" ht="15" thickTop="1" thickBot="1" x14ac:dyDescent="0.3">
      <c r="A52876" s="25">
        <v>42810</v>
      </c>
      <c r="B52876" s="12">
        <f t="shared" si="826"/>
        <v>2017</v>
      </c>
      <c r="C52876" s="20" t="s">
        <v>43920</v>
      </c>
      <c r="D52876" s="20">
        <v>1</v>
      </c>
      <c r="E52876" s="20">
        <v>480</v>
      </c>
      <c r="F52876" s="20">
        <v>11311</v>
      </c>
      <c r="G52876" s="20">
        <v>9</v>
      </c>
      <c r="H52876" s="20">
        <v>2</v>
      </c>
      <c r="I52876" s="20">
        <v>292</v>
      </c>
      <c r="J52876" s="20" t="s">
        <v>20029</v>
      </c>
      <c r="K52876" s="20" t="s">
        <v>20030</v>
      </c>
    </row>
    <row r="52877" spans="1:11" ht="15" thickTop="1" thickBot="1" x14ac:dyDescent="0.3">
      <c r="A52877" s="24">
        <v>42810</v>
      </c>
      <c r="B52877" s="12">
        <f t="shared" si="826"/>
        <v>2017</v>
      </c>
      <c r="C52877" s="2" t="s">
        <v>43900</v>
      </c>
      <c r="D52877" s="2">
        <v>2</v>
      </c>
      <c r="E52877" s="2">
        <v>220</v>
      </c>
      <c r="F52877" s="2">
        <v>21556</v>
      </c>
      <c r="G52877" s="2">
        <v>9</v>
      </c>
      <c r="H52877" s="2">
        <v>1</v>
      </c>
      <c r="I52877" s="2">
        <v>292</v>
      </c>
      <c r="J52877" s="2" t="s">
        <v>20029</v>
      </c>
      <c r="K52877" s="2" t="s">
        <v>20030</v>
      </c>
    </row>
    <row r="52878" spans="1:11" ht="15" thickTop="1" thickBot="1" x14ac:dyDescent="0.3">
      <c r="A52878" s="25">
        <v>42810</v>
      </c>
      <c r="B52878" s="12">
        <f t="shared" si="826"/>
        <v>2017</v>
      </c>
      <c r="C52878" s="20" t="s">
        <v>43921</v>
      </c>
      <c r="D52878" s="20">
        <v>1</v>
      </c>
      <c r="E52878" s="20">
        <v>475</v>
      </c>
      <c r="F52878" s="20">
        <v>16241</v>
      </c>
      <c r="G52878" s="20">
        <v>6</v>
      </c>
      <c r="H52878" s="20">
        <v>1</v>
      </c>
      <c r="I52878" s="20">
        <v>292</v>
      </c>
      <c r="J52878" s="20" t="s">
        <v>20029</v>
      </c>
      <c r="K52878" s="20" t="s">
        <v>20030</v>
      </c>
    </row>
    <row r="52879" spans="1:11" ht="15" thickTop="1" thickBot="1" x14ac:dyDescent="0.3">
      <c r="A52879" s="24">
        <v>42810</v>
      </c>
      <c r="B52879" s="12">
        <f t="shared" si="826"/>
        <v>2017</v>
      </c>
      <c r="C52879" s="2" t="s">
        <v>43922</v>
      </c>
      <c r="D52879" s="2">
        <v>2</v>
      </c>
      <c r="E52879" s="2">
        <v>226</v>
      </c>
      <c r="F52879" s="2">
        <v>20294</v>
      </c>
      <c r="G52879" s="2">
        <v>6</v>
      </c>
      <c r="H52879" s="2">
        <v>1</v>
      </c>
      <c r="I52879" s="2">
        <v>292</v>
      </c>
      <c r="J52879" s="2" t="s">
        <v>20029</v>
      </c>
      <c r="K52879" s="2" t="s">
        <v>20030</v>
      </c>
    </row>
    <row r="52880" spans="1:11" ht="15" thickTop="1" thickBot="1" x14ac:dyDescent="0.3">
      <c r="A52880" s="25">
        <v>42810</v>
      </c>
      <c r="B52880" s="12">
        <f t="shared" si="826"/>
        <v>2017</v>
      </c>
      <c r="C52880" s="20" t="s">
        <v>43923</v>
      </c>
      <c r="D52880" s="20">
        <v>1</v>
      </c>
      <c r="E52880" s="20">
        <v>477</v>
      </c>
      <c r="F52880" s="20">
        <v>18396</v>
      </c>
      <c r="G52880" s="20">
        <v>6</v>
      </c>
      <c r="H52880" s="20">
        <v>1</v>
      </c>
      <c r="I52880" s="20">
        <v>292</v>
      </c>
      <c r="J52880" s="20" t="s">
        <v>20029</v>
      </c>
      <c r="K52880" s="20" t="s">
        <v>20030</v>
      </c>
    </row>
    <row r="52881" spans="1:11" ht="15" thickTop="1" thickBot="1" x14ac:dyDescent="0.3">
      <c r="A52881" s="24">
        <v>42810</v>
      </c>
      <c r="B52881" s="12">
        <f t="shared" si="826"/>
        <v>2017</v>
      </c>
      <c r="C52881" s="2" t="s">
        <v>43912</v>
      </c>
      <c r="D52881" s="2">
        <v>1</v>
      </c>
      <c r="E52881" s="2">
        <v>381</v>
      </c>
      <c r="F52881" s="2">
        <v>21149</v>
      </c>
      <c r="G52881" s="2">
        <v>4</v>
      </c>
      <c r="H52881" s="2">
        <v>1</v>
      </c>
      <c r="I52881" s="2">
        <v>292</v>
      </c>
      <c r="J52881" s="2" t="s">
        <v>20029</v>
      </c>
      <c r="K52881" s="2" t="s">
        <v>20030</v>
      </c>
    </row>
    <row r="52882" spans="1:11" ht="15" thickTop="1" thickBot="1" x14ac:dyDescent="0.3">
      <c r="A52882" s="25">
        <v>42810</v>
      </c>
      <c r="B52882" s="12">
        <f t="shared" si="826"/>
        <v>2017</v>
      </c>
      <c r="C52882" s="20" t="s">
        <v>43924</v>
      </c>
      <c r="D52882" s="20">
        <v>2</v>
      </c>
      <c r="E52882" s="20">
        <v>480</v>
      </c>
      <c r="F52882" s="20">
        <v>15840</v>
      </c>
      <c r="G52882" s="20">
        <v>4</v>
      </c>
      <c r="H52882" s="20">
        <v>2</v>
      </c>
      <c r="I52882" s="20">
        <v>292</v>
      </c>
      <c r="J52882" s="20" t="s">
        <v>20029</v>
      </c>
      <c r="K52882" s="20" t="s">
        <v>20030</v>
      </c>
    </row>
    <row r="52883" spans="1:11" ht="15" thickTop="1" thickBot="1" x14ac:dyDescent="0.3">
      <c r="A52883" s="24">
        <v>42810</v>
      </c>
      <c r="B52883" s="12">
        <f t="shared" si="826"/>
        <v>2017</v>
      </c>
      <c r="C52883" s="2" t="s">
        <v>43924</v>
      </c>
      <c r="D52883" s="2">
        <v>1</v>
      </c>
      <c r="E52883" s="2">
        <v>362</v>
      </c>
      <c r="F52883" s="2">
        <v>15840</v>
      </c>
      <c r="G52883" s="2">
        <v>9</v>
      </c>
      <c r="H52883" s="2">
        <v>1</v>
      </c>
      <c r="I52883" s="2">
        <v>292</v>
      </c>
      <c r="J52883" s="2" t="s">
        <v>20029</v>
      </c>
      <c r="K52883" s="2" t="s">
        <v>20030</v>
      </c>
    </row>
    <row r="52884" spans="1:11" ht="15" thickTop="1" thickBot="1" x14ac:dyDescent="0.3">
      <c r="A52884" s="25">
        <v>42810</v>
      </c>
      <c r="B52884" s="12">
        <f t="shared" si="826"/>
        <v>2017</v>
      </c>
      <c r="C52884" s="20" t="s">
        <v>43904</v>
      </c>
      <c r="D52884" s="20">
        <v>3</v>
      </c>
      <c r="E52884" s="20">
        <v>223</v>
      </c>
      <c r="F52884" s="20">
        <v>25831</v>
      </c>
      <c r="G52884" s="20">
        <v>7</v>
      </c>
      <c r="H52884" s="20">
        <v>2</v>
      </c>
      <c r="I52884" s="20">
        <v>292</v>
      </c>
      <c r="J52884" s="20" t="s">
        <v>20029</v>
      </c>
      <c r="K52884" s="20" t="s">
        <v>20030</v>
      </c>
    </row>
    <row r="52885" spans="1:11" ht="15" thickTop="1" thickBot="1" x14ac:dyDescent="0.3">
      <c r="A52885" s="24">
        <v>42810</v>
      </c>
      <c r="B52885" s="12">
        <f t="shared" si="826"/>
        <v>2017</v>
      </c>
      <c r="C52885" s="2" t="s">
        <v>43925</v>
      </c>
      <c r="D52885" s="2">
        <v>1</v>
      </c>
      <c r="E52885" s="2">
        <v>605</v>
      </c>
      <c r="F52885" s="2">
        <v>27689</v>
      </c>
      <c r="G52885" s="2">
        <v>1</v>
      </c>
      <c r="H52885" s="2">
        <v>1</v>
      </c>
      <c r="I52885" s="2">
        <v>292</v>
      </c>
      <c r="J52885" s="2" t="s">
        <v>20029</v>
      </c>
      <c r="K52885" s="2" t="s">
        <v>20030</v>
      </c>
    </row>
    <row r="52886" spans="1:11" ht="15" thickTop="1" thickBot="1" x14ac:dyDescent="0.3">
      <c r="A52886" s="25">
        <v>42810</v>
      </c>
      <c r="B52886" s="12">
        <f t="shared" si="826"/>
        <v>2017</v>
      </c>
      <c r="C52886" s="20" t="s">
        <v>43926</v>
      </c>
      <c r="D52886" s="20">
        <v>1</v>
      </c>
      <c r="E52886" s="20">
        <v>587</v>
      </c>
      <c r="F52886" s="20">
        <v>13039</v>
      </c>
      <c r="G52886" s="20">
        <v>1</v>
      </c>
      <c r="H52886" s="20">
        <v>1</v>
      </c>
      <c r="I52886" s="20">
        <v>292</v>
      </c>
      <c r="J52886" s="20" t="s">
        <v>20029</v>
      </c>
      <c r="K52886" s="20" t="s">
        <v>20030</v>
      </c>
    </row>
    <row r="52887" spans="1:11" ht="15" thickTop="1" thickBot="1" x14ac:dyDescent="0.3">
      <c r="A52887" s="24">
        <v>42810</v>
      </c>
      <c r="B52887" s="12">
        <f t="shared" si="826"/>
        <v>2017</v>
      </c>
      <c r="C52887" s="2" t="s">
        <v>43886</v>
      </c>
      <c r="D52887" s="2">
        <v>2</v>
      </c>
      <c r="E52887" s="2">
        <v>214</v>
      </c>
      <c r="F52887" s="2">
        <v>17919</v>
      </c>
      <c r="G52887" s="2">
        <v>4</v>
      </c>
      <c r="H52887" s="2">
        <v>1</v>
      </c>
      <c r="I52887" s="2">
        <v>291</v>
      </c>
      <c r="J52887" s="2" t="s">
        <v>20029</v>
      </c>
      <c r="K52887" s="2" t="s">
        <v>20030</v>
      </c>
    </row>
    <row r="52888" spans="1:11" ht="15" thickTop="1" thickBot="1" x14ac:dyDescent="0.3">
      <c r="A52888" s="25">
        <v>42810</v>
      </c>
      <c r="B52888" s="12">
        <f t="shared" si="826"/>
        <v>2017</v>
      </c>
      <c r="C52888" s="20" t="s">
        <v>43926</v>
      </c>
      <c r="D52888" s="20">
        <v>2</v>
      </c>
      <c r="E52888" s="20">
        <v>475</v>
      </c>
      <c r="F52888" s="20">
        <v>13039</v>
      </c>
      <c r="G52888" s="20">
        <v>4</v>
      </c>
      <c r="H52888" s="20">
        <v>1</v>
      </c>
      <c r="I52888" s="20">
        <v>291</v>
      </c>
      <c r="J52888" s="20" t="s">
        <v>20029</v>
      </c>
      <c r="K52888" s="20" t="s">
        <v>20030</v>
      </c>
    </row>
    <row r="52889" spans="1:11" ht="15" thickTop="1" thickBot="1" x14ac:dyDescent="0.3">
      <c r="A52889" s="24">
        <v>42810</v>
      </c>
      <c r="B52889" s="12">
        <f t="shared" si="826"/>
        <v>2017</v>
      </c>
      <c r="C52889" s="2" t="s">
        <v>43927</v>
      </c>
      <c r="D52889" s="2">
        <v>1</v>
      </c>
      <c r="E52889" s="2">
        <v>477</v>
      </c>
      <c r="F52889" s="2">
        <v>18404</v>
      </c>
      <c r="G52889" s="2">
        <v>4</v>
      </c>
      <c r="H52889" s="2">
        <v>2</v>
      </c>
      <c r="I52889" s="2">
        <v>289</v>
      </c>
      <c r="J52889" s="2" t="s">
        <v>20029</v>
      </c>
      <c r="K52889" s="2" t="s">
        <v>20030</v>
      </c>
    </row>
    <row r="52890" spans="1:11" ht="15" thickTop="1" thickBot="1" x14ac:dyDescent="0.3">
      <c r="A52890" s="25">
        <v>42810</v>
      </c>
      <c r="B52890" s="12">
        <f t="shared" si="826"/>
        <v>2017</v>
      </c>
      <c r="C52890" s="20" t="s">
        <v>43898</v>
      </c>
      <c r="D52890" s="20">
        <v>2</v>
      </c>
      <c r="E52890" s="20">
        <v>477</v>
      </c>
      <c r="F52890" s="20">
        <v>27891</v>
      </c>
      <c r="G52890" s="20">
        <v>1</v>
      </c>
      <c r="H52890" s="20">
        <v>2</v>
      </c>
      <c r="I52890" s="20">
        <v>289</v>
      </c>
      <c r="J52890" s="20" t="s">
        <v>20029</v>
      </c>
      <c r="K52890" s="20" t="s">
        <v>20030</v>
      </c>
    </row>
    <row r="52891" spans="1:11" ht="15" thickTop="1" thickBot="1" x14ac:dyDescent="0.3">
      <c r="A52891" s="24">
        <v>42810</v>
      </c>
      <c r="B52891" s="12">
        <f t="shared" si="826"/>
        <v>2017</v>
      </c>
      <c r="C52891" s="2" t="s">
        <v>43928</v>
      </c>
      <c r="D52891" s="2">
        <v>1</v>
      </c>
      <c r="E52891" s="2">
        <v>540</v>
      </c>
      <c r="F52891" s="2">
        <v>24981</v>
      </c>
      <c r="G52891" s="2">
        <v>1</v>
      </c>
      <c r="H52891" s="2">
        <v>1</v>
      </c>
      <c r="I52891" s="2">
        <v>289</v>
      </c>
      <c r="J52891" s="2" t="s">
        <v>20029</v>
      </c>
      <c r="K52891" s="2" t="s">
        <v>20030</v>
      </c>
    </row>
    <row r="52892" spans="1:11" ht="15" thickTop="1" thickBot="1" x14ac:dyDescent="0.3">
      <c r="A52892" s="25">
        <v>42810</v>
      </c>
      <c r="B52892" s="12">
        <f t="shared" si="826"/>
        <v>2017</v>
      </c>
      <c r="C52892" s="20" t="s">
        <v>43929</v>
      </c>
      <c r="D52892" s="20">
        <v>1</v>
      </c>
      <c r="E52892" s="20">
        <v>477</v>
      </c>
      <c r="F52892" s="20">
        <v>27019</v>
      </c>
      <c r="G52892" s="20">
        <v>1</v>
      </c>
      <c r="H52892" s="20">
        <v>3</v>
      </c>
      <c r="I52892" s="20">
        <v>289</v>
      </c>
      <c r="J52892" s="20" t="s">
        <v>20029</v>
      </c>
      <c r="K52892" s="20" t="s">
        <v>20030</v>
      </c>
    </row>
    <row r="52893" spans="1:11" ht="15" thickTop="1" thickBot="1" x14ac:dyDescent="0.3">
      <c r="A52893" s="24">
        <v>42810</v>
      </c>
      <c r="B52893" s="12">
        <f t="shared" si="826"/>
        <v>2017</v>
      </c>
      <c r="C52893" s="2" t="s">
        <v>43930</v>
      </c>
      <c r="D52893" s="2">
        <v>1</v>
      </c>
      <c r="E52893" s="2">
        <v>528</v>
      </c>
      <c r="F52893" s="2">
        <v>15163</v>
      </c>
      <c r="G52893" s="2">
        <v>1</v>
      </c>
      <c r="H52893" s="2">
        <v>2</v>
      </c>
      <c r="I52893" s="2">
        <v>289</v>
      </c>
      <c r="J52893" s="2" t="s">
        <v>20029</v>
      </c>
      <c r="K52893" s="2" t="s">
        <v>20030</v>
      </c>
    </row>
    <row r="52894" spans="1:11" ht="15" thickTop="1" thickBot="1" x14ac:dyDescent="0.3">
      <c r="A52894" s="25">
        <v>42810</v>
      </c>
      <c r="B52894" s="12">
        <f t="shared" si="826"/>
        <v>2017</v>
      </c>
      <c r="C52894" s="20" t="s">
        <v>43931</v>
      </c>
      <c r="D52894" s="20">
        <v>2</v>
      </c>
      <c r="E52894" s="20">
        <v>214</v>
      </c>
      <c r="F52894" s="20">
        <v>13720</v>
      </c>
      <c r="G52894" s="20">
        <v>1</v>
      </c>
      <c r="H52894" s="20">
        <v>1</v>
      </c>
      <c r="I52894" s="20">
        <v>288</v>
      </c>
      <c r="J52894" s="20" t="s">
        <v>20029</v>
      </c>
      <c r="K52894" s="20" t="s">
        <v>20030</v>
      </c>
    </row>
    <row r="52895" spans="1:11" ht="15" thickTop="1" thickBot="1" x14ac:dyDescent="0.3">
      <c r="A52895" s="24">
        <v>42810</v>
      </c>
      <c r="B52895" s="12">
        <f t="shared" si="826"/>
        <v>2017</v>
      </c>
      <c r="C52895" s="2" t="s">
        <v>43932</v>
      </c>
      <c r="D52895" s="2">
        <v>3</v>
      </c>
      <c r="E52895" s="2">
        <v>215</v>
      </c>
      <c r="F52895" s="2">
        <v>21842</v>
      </c>
      <c r="G52895" s="2">
        <v>1</v>
      </c>
      <c r="H52895" s="2">
        <v>1</v>
      </c>
      <c r="I52895" s="2">
        <v>288</v>
      </c>
      <c r="J52895" s="2" t="s">
        <v>20029</v>
      </c>
      <c r="K52895" s="2" t="s">
        <v>20030</v>
      </c>
    </row>
    <row r="52896" spans="1:11" ht="15" thickTop="1" thickBot="1" x14ac:dyDescent="0.3">
      <c r="A52896" s="25">
        <v>42810</v>
      </c>
      <c r="B52896" s="12">
        <f t="shared" si="826"/>
        <v>2017</v>
      </c>
      <c r="C52896" s="20" t="s">
        <v>43915</v>
      </c>
      <c r="D52896" s="20">
        <v>3</v>
      </c>
      <c r="E52896" s="20">
        <v>491</v>
      </c>
      <c r="F52896" s="20">
        <v>13047</v>
      </c>
      <c r="G52896" s="20">
        <v>1</v>
      </c>
      <c r="H52896" s="20">
        <v>1</v>
      </c>
      <c r="I52896" s="20">
        <v>288</v>
      </c>
      <c r="J52896" s="20" t="s">
        <v>20029</v>
      </c>
      <c r="K52896" s="20" t="s">
        <v>20030</v>
      </c>
    </row>
    <row r="52897" spans="1:11" ht="15" thickTop="1" thickBot="1" x14ac:dyDescent="0.3">
      <c r="A52897" s="24">
        <v>42810</v>
      </c>
      <c r="B52897" s="12">
        <f t="shared" si="826"/>
        <v>2017</v>
      </c>
      <c r="C52897" s="2" t="s">
        <v>43915</v>
      </c>
      <c r="D52897" s="2">
        <v>1</v>
      </c>
      <c r="E52897" s="2">
        <v>541</v>
      </c>
      <c r="F52897" s="2">
        <v>13047</v>
      </c>
      <c r="G52897" s="2">
        <v>1</v>
      </c>
      <c r="H52897" s="2">
        <v>1</v>
      </c>
      <c r="I52897" s="2">
        <v>288</v>
      </c>
      <c r="J52897" s="2" t="s">
        <v>20029</v>
      </c>
      <c r="K52897" s="2" t="s">
        <v>20030</v>
      </c>
    </row>
    <row r="52898" spans="1:11" ht="15" thickTop="1" thickBot="1" x14ac:dyDescent="0.3">
      <c r="A52898" s="25">
        <v>42810</v>
      </c>
      <c r="B52898" s="12">
        <f t="shared" si="826"/>
        <v>2017</v>
      </c>
      <c r="C52898" s="20" t="s">
        <v>43933</v>
      </c>
      <c r="D52898" s="20">
        <v>1</v>
      </c>
      <c r="E52898" s="20">
        <v>541</v>
      </c>
      <c r="F52898" s="20">
        <v>23445</v>
      </c>
      <c r="G52898" s="20">
        <v>1</v>
      </c>
      <c r="H52898" s="20">
        <v>2</v>
      </c>
      <c r="I52898" s="20">
        <v>287</v>
      </c>
      <c r="J52898" s="20" t="s">
        <v>20029</v>
      </c>
      <c r="K52898" s="20" t="s">
        <v>20030</v>
      </c>
    </row>
    <row r="52899" spans="1:11" ht="15" thickTop="1" thickBot="1" x14ac:dyDescent="0.3">
      <c r="A52899" s="24">
        <v>42810</v>
      </c>
      <c r="B52899" s="12">
        <f t="shared" si="826"/>
        <v>2017</v>
      </c>
      <c r="C52899" s="2" t="s">
        <v>43934</v>
      </c>
      <c r="D52899" s="2">
        <v>1</v>
      </c>
      <c r="E52899" s="2">
        <v>487</v>
      </c>
      <c r="F52899" s="2">
        <v>17493</v>
      </c>
      <c r="G52899" s="2">
        <v>8</v>
      </c>
      <c r="H52899" s="2">
        <v>1</v>
      </c>
      <c r="I52899" s="2">
        <v>287</v>
      </c>
      <c r="J52899" s="2" t="s">
        <v>20029</v>
      </c>
      <c r="K52899" s="2" t="s">
        <v>20030</v>
      </c>
    </row>
    <row r="52900" spans="1:11" ht="15" thickTop="1" thickBot="1" x14ac:dyDescent="0.3">
      <c r="A52900" s="25">
        <v>42810</v>
      </c>
      <c r="B52900" s="12">
        <f t="shared" si="826"/>
        <v>2017</v>
      </c>
      <c r="C52900" s="20" t="s">
        <v>43898</v>
      </c>
      <c r="D52900" s="20">
        <v>1</v>
      </c>
      <c r="E52900" s="20">
        <v>584</v>
      </c>
      <c r="F52900" s="20">
        <v>27891</v>
      </c>
      <c r="G52900" s="20">
        <v>8</v>
      </c>
      <c r="H52900" s="20">
        <v>1</v>
      </c>
      <c r="I52900" s="20">
        <v>287</v>
      </c>
      <c r="J52900" s="20" t="s">
        <v>20029</v>
      </c>
      <c r="K52900" s="20" t="s">
        <v>20030</v>
      </c>
    </row>
    <row r="52901" spans="1:11" ht="15" thickTop="1" thickBot="1" x14ac:dyDescent="0.3">
      <c r="A52901" s="24">
        <v>42810</v>
      </c>
      <c r="B52901" s="12">
        <f t="shared" si="826"/>
        <v>2017</v>
      </c>
      <c r="C52901" s="2" t="s">
        <v>43907</v>
      </c>
      <c r="D52901" s="2">
        <v>2</v>
      </c>
      <c r="E52901" s="2">
        <v>464</v>
      </c>
      <c r="F52901" s="2">
        <v>15604</v>
      </c>
      <c r="G52901" s="2">
        <v>8</v>
      </c>
      <c r="H52901" s="2">
        <v>3</v>
      </c>
      <c r="I52901" s="2">
        <v>287</v>
      </c>
      <c r="J52901" s="2" t="s">
        <v>20029</v>
      </c>
      <c r="K52901" s="2" t="s">
        <v>20030</v>
      </c>
    </row>
    <row r="52902" spans="1:11" ht="15" thickTop="1" thickBot="1" x14ac:dyDescent="0.3">
      <c r="A52902" s="25">
        <v>42810</v>
      </c>
      <c r="B52902" s="12">
        <f t="shared" si="826"/>
        <v>2017</v>
      </c>
      <c r="C52902" s="20" t="s">
        <v>43919</v>
      </c>
      <c r="D52902" s="20">
        <v>2</v>
      </c>
      <c r="E52902" s="20">
        <v>480</v>
      </c>
      <c r="F52902" s="20">
        <v>17239</v>
      </c>
      <c r="G52902" s="20">
        <v>10</v>
      </c>
      <c r="H52902" s="20">
        <v>2</v>
      </c>
      <c r="I52902" s="20">
        <v>287</v>
      </c>
      <c r="J52902" s="20" t="s">
        <v>20029</v>
      </c>
      <c r="K52902" s="20" t="s">
        <v>20030</v>
      </c>
    </row>
    <row r="52903" spans="1:11" ht="15" thickTop="1" thickBot="1" x14ac:dyDescent="0.3">
      <c r="A52903" s="24">
        <v>42810</v>
      </c>
      <c r="B52903" s="12">
        <f t="shared" si="826"/>
        <v>2017</v>
      </c>
      <c r="C52903" s="2" t="s">
        <v>43935</v>
      </c>
      <c r="D52903" s="2">
        <v>1</v>
      </c>
      <c r="E52903" s="2">
        <v>464</v>
      </c>
      <c r="F52903" s="2">
        <v>11987</v>
      </c>
      <c r="G52903" s="2">
        <v>10</v>
      </c>
      <c r="H52903" s="2">
        <v>2</v>
      </c>
      <c r="I52903" s="2">
        <v>287</v>
      </c>
      <c r="J52903" s="2" t="s">
        <v>20029</v>
      </c>
      <c r="K52903" s="2" t="s">
        <v>20030</v>
      </c>
    </row>
    <row r="52904" spans="1:11" ht="15" thickTop="1" thickBot="1" x14ac:dyDescent="0.3">
      <c r="A52904" s="25">
        <v>42810</v>
      </c>
      <c r="B52904" s="12">
        <f t="shared" si="826"/>
        <v>2017</v>
      </c>
      <c r="C52904" s="20" t="s">
        <v>43910</v>
      </c>
      <c r="D52904" s="20">
        <v>2</v>
      </c>
      <c r="E52904" s="20">
        <v>464</v>
      </c>
      <c r="F52904" s="20">
        <v>26088</v>
      </c>
      <c r="G52904" s="20">
        <v>7</v>
      </c>
      <c r="H52904" s="20">
        <v>2</v>
      </c>
      <c r="I52904" s="20">
        <v>287</v>
      </c>
      <c r="J52904" s="20" t="s">
        <v>20029</v>
      </c>
      <c r="K52904" s="20" t="s">
        <v>20030</v>
      </c>
    </row>
    <row r="52905" spans="1:11" ht="15" thickTop="1" thickBot="1" x14ac:dyDescent="0.3">
      <c r="A52905" s="24">
        <v>42810</v>
      </c>
      <c r="B52905" s="12">
        <f t="shared" si="826"/>
        <v>2017</v>
      </c>
      <c r="C52905" s="2" t="s">
        <v>43901</v>
      </c>
      <c r="D52905" s="2">
        <v>2</v>
      </c>
      <c r="E52905" s="2">
        <v>528</v>
      </c>
      <c r="F52905" s="2">
        <v>23295</v>
      </c>
      <c r="G52905" s="2">
        <v>7</v>
      </c>
      <c r="H52905" s="2">
        <v>2</v>
      </c>
      <c r="I52905" s="2">
        <v>287</v>
      </c>
      <c r="J52905" s="2" t="s">
        <v>20029</v>
      </c>
      <c r="K52905" s="2" t="s">
        <v>20030</v>
      </c>
    </row>
    <row r="52906" spans="1:11" ht="15" thickTop="1" thickBot="1" x14ac:dyDescent="0.3">
      <c r="A52906" s="25">
        <v>42810</v>
      </c>
      <c r="B52906" s="12">
        <f t="shared" si="826"/>
        <v>2017</v>
      </c>
      <c r="C52906" s="20" t="s">
        <v>43922</v>
      </c>
      <c r="D52906" s="20">
        <v>1</v>
      </c>
      <c r="E52906" s="20">
        <v>476</v>
      </c>
      <c r="F52906" s="20">
        <v>20294</v>
      </c>
      <c r="G52906" s="20">
        <v>4</v>
      </c>
      <c r="H52906" s="20">
        <v>1</v>
      </c>
      <c r="I52906" s="20">
        <v>287</v>
      </c>
      <c r="J52906" s="20" t="s">
        <v>20029</v>
      </c>
      <c r="K52906" s="20" t="s">
        <v>20030</v>
      </c>
    </row>
    <row r="52907" spans="1:11" ht="15" thickTop="1" thickBot="1" x14ac:dyDescent="0.3">
      <c r="A52907" s="24">
        <v>42810</v>
      </c>
      <c r="B52907" s="12">
        <f t="shared" si="826"/>
        <v>2017</v>
      </c>
      <c r="C52907" s="2" t="s">
        <v>43895</v>
      </c>
      <c r="D52907" s="2">
        <v>1</v>
      </c>
      <c r="E52907" s="2">
        <v>605</v>
      </c>
      <c r="F52907" s="2">
        <v>23141</v>
      </c>
      <c r="G52907" s="2">
        <v>1</v>
      </c>
      <c r="H52907" s="2">
        <v>1</v>
      </c>
      <c r="I52907" s="2">
        <v>287</v>
      </c>
      <c r="J52907" s="2" t="s">
        <v>20029</v>
      </c>
      <c r="K52907" s="2" t="s">
        <v>20030</v>
      </c>
    </row>
    <row r="52908" spans="1:11" ht="15" thickTop="1" thickBot="1" x14ac:dyDescent="0.3">
      <c r="A52908" s="25">
        <v>42810</v>
      </c>
      <c r="B52908" s="12">
        <f t="shared" si="826"/>
        <v>2017</v>
      </c>
      <c r="C52908" s="20" t="s">
        <v>43923</v>
      </c>
      <c r="D52908" s="20">
        <v>2</v>
      </c>
      <c r="E52908" s="20">
        <v>464</v>
      </c>
      <c r="F52908" s="20">
        <v>18396</v>
      </c>
      <c r="G52908" s="20">
        <v>1</v>
      </c>
      <c r="H52908" s="20">
        <v>2</v>
      </c>
      <c r="I52908" s="20">
        <v>287</v>
      </c>
      <c r="J52908" s="20" t="s">
        <v>20029</v>
      </c>
      <c r="K52908" s="20" t="s">
        <v>20030</v>
      </c>
    </row>
    <row r="52909" spans="1:11" ht="15" thickTop="1" thickBot="1" x14ac:dyDescent="0.3">
      <c r="A52909" s="24">
        <v>42810</v>
      </c>
      <c r="B52909" s="12">
        <f t="shared" si="826"/>
        <v>2017</v>
      </c>
      <c r="C52909" s="2" t="s">
        <v>43932</v>
      </c>
      <c r="D52909" s="2">
        <v>2</v>
      </c>
      <c r="E52909" s="2">
        <v>223</v>
      </c>
      <c r="F52909" s="2">
        <v>21842</v>
      </c>
      <c r="G52909" s="2">
        <v>1</v>
      </c>
      <c r="H52909" s="2">
        <v>3</v>
      </c>
      <c r="I52909" s="2">
        <v>287</v>
      </c>
      <c r="J52909" s="2" t="s">
        <v>20029</v>
      </c>
      <c r="K52909" s="2" t="s">
        <v>20030</v>
      </c>
    </row>
    <row r="52910" spans="1:11" ht="15" thickTop="1" thickBot="1" x14ac:dyDescent="0.3">
      <c r="A52910" s="25">
        <v>42810</v>
      </c>
      <c r="B52910" s="12">
        <f t="shared" si="826"/>
        <v>2017</v>
      </c>
      <c r="C52910" s="20" t="s">
        <v>43932</v>
      </c>
      <c r="D52910" s="20">
        <v>1</v>
      </c>
      <c r="E52910" s="20">
        <v>477</v>
      </c>
      <c r="F52910" s="20">
        <v>21842</v>
      </c>
      <c r="G52910" s="20">
        <v>9</v>
      </c>
      <c r="H52910" s="20">
        <v>2</v>
      </c>
      <c r="I52910" s="20">
        <v>287</v>
      </c>
      <c r="J52910" s="20" t="s">
        <v>20029</v>
      </c>
      <c r="K52910" s="20" t="s">
        <v>20030</v>
      </c>
    </row>
    <row r="52911" spans="1:11" ht="15" thickTop="1" thickBot="1" x14ac:dyDescent="0.3">
      <c r="A52911" s="24">
        <v>42810</v>
      </c>
      <c r="B52911" s="12">
        <f t="shared" si="826"/>
        <v>2017</v>
      </c>
      <c r="C52911" s="2" t="s">
        <v>43914</v>
      </c>
      <c r="D52911" s="2">
        <v>1</v>
      </c>
      <c r="E52911" s="2">
        <v>485</v>
      </c>
      <c r="F52911" s="2">
        <v>19640</v>
      </c>
      <c r="G52911" s="2">
        <v>6</v>
      </c>
      <c r="H52911" s="2">
        <v>3</v>
      </c>
      <c r="I52911" s="2">
        <v>287</v>
      </c>
      <c r="J52911" s="2" t="s">
        <v>20029</v>
      </c>
      <c r="K52911" s="2" t="s">
        <v>20030</v>
      </c>
    </row>
    <row r="52912" spans="1:11" ht="15" thickTop="1" thickBot="1" x14ac:dyDescent="0.3">
      <c r="A52912" s="25">
        <v>42810</v>
      </c>
      <c r="B52912" s="12">
        <f t="shared" si="826"/>
        <v>2017</v>
      </c>
      <c r="C52912" s="20" t="s">
        <v>43914</v>
      </c>
      <c r="D52912" s="20">
        <v>3</v>
      </c>
      <c r="E52912" s="20">
        <v>477</v>
      </c>
      <c r="F52912" s="20">
        <v>19640</v>
      </c>
      <c r="G52912" s="20">
        <v>6</v>
      </c>
      <c r="H52912" s="20">
        <v>2</v>
      </c>
      <c r="I52912" s="20">
        <v>287</v>
      </c>
      <c r="J52912" s="20" t="s">
        <v>20029</v>
      </c>
      <c r="K52912" s="20" t="s">
        <v>20030</v>
      </c>
    </row>
    <row r="52913" spans="1:11" ht="15" thickTop="1" thickBot="1" x14ac:dyDescent="0.3">
      <c r="A52913" s="24">
        <v>42810</v>
      </c>
      <c r="B52913" s="12">
        <f t="shared" si="826"/>
        <v>2017</v>
      </c>
      <c r="C52913" s="2" t="s">
        <v>43893</v>
      </c>
      <c r="D52913" s="2">
        <v>2</v>
      </c>
      <c r="E52913" s="2">
        <v>477</v>
      </c>
      <c r="F52913" s="2">
        <v>23395</v>
      </c>
      <c r="G52913" s="2">
        <v>6</v>
      </c>
      <c r="H52913" s="2">
        <v>2</v>
      </c>
      <c r="I52913" s="2">
        <v>287</v>
      </c>
      <c r="J52913" s="2" t="s">
        <v>20029</v>
      </c>
      <c r="K52913" s="2" t="s">
        <v>20030</v>
      </c>
    </row>
    <row r="52914" spans="1:11" ht="15" thickTop="1" thickBot="1" x14ac:dyDescent="0.3">
      <c r="A52914" s="25">
        <v>42810</v>
      </c>
      <c r="B52914" s="12">
        <f t="shared" si="826"/>
        <v>2017</v>
      </c>
      <c r="C52914" s="20" t="s">
        <v>43893</v>
      </c>
      <c r="D52914" s="20">
        <v>3</v>
      </c>
      <c r="E52914" s="20">
        <v>479</v>
      </c>
      <c r="F52914" s="20">
        <v>23395</v>
      </c>
      <c r="G52914" s="20">
        <v>6</v>
      </c>
      <c r="H52914" s="20">
        <v>2</v>
      </c>
      <c r="I52914" s="20">
        <v>287</v>
      </c>
      <c r="J52914" s="20" t="s">
        <v>20029</v>
      </c>
      <c r="K52914" s="20" t="s">
        <v>20030</v>
      </c>
    </row>
    <row r="52915" spans="1:11" ht="15" thickTop="1" thickBot="1" x14ac:dyDescent="0.3">
      <c r="A52915" s="24">
        <v>42810</v>
      </c>
      <c r="B52915" s="12">
        <f t="shared" si="826"/>
        <v>2017</v>
      </c>
      <c r="C52915" s="2" t="s">
        <v>43903</v>
      </c>
      <c r="D52915" s="2">
        <v>2</v>
      </c>
      <c r="E52915" s="2">
        <v>538</v>
      </c>
      <c r="F52915" s="2">
        <v>23162</v>
      </c>
      <c r="G52915" s="2">
        <v>9</v>
      </c>
      <c r="H52915" s="2">
        <v>2</v>
      </c>
      <c r="I52915" s="2">
        <v>287</v>
      </c>
      <c r="J52915" s="2" t="s">
        <v>20029</v>
      </c>
      <c r="K52915" s="2" t="s">
        <v>20030</v>
      </c>
    </row>
    <row r="52916" spans="1:11" ht="15" thickTop="1" thickBot="1" x14ac:dyDescent="0.3">
      <c r="A52916" s="25">
        <v>42810</v>
      </c>
      <c r="B52916" s="12">
        <f t="shared" si="826"/>
        <v>2017</v>
      </c>
      <c r="C52916" s="20" t="s">
        <v>43903</v>
      </c>
      <c r="D52916" s="20">
        <v>1</v>
      </c>
      <c r="E52916" s="20">
        <v>606</v>
      </c>
      <c r="F52916" s="20">
        <v>23162</v>
      </c>
      <c r="G52916" s="20">
        <v>9</v>
      </c>
      <c r="H52916" s="20">
        <v>1</v>
      </c>
      <c r="I52916" s="20">
        <v>287</v>
      </c>
      <c r="J52916" s="20" t="s">
        <v>20029</v>
      </c>
      <c r="K52916" s="20" t="s">
        <v>20030</v>
      </c>
    </row>
    <row r="52917" spans="1:11" ht="15" thickTop="1" thickBot="1" x14ac:dyDescent="0.3">
      <c r="A52917" s="24">
        <v>42810</v>
      </c>
      <c r="B52917" s="12">
        <f t="shared" si="826"/>
        <v>2017</v>
      </c>
      <c r="C52917" s="2" t="s">
        <v>43904</v>
      </c>
      <c r="D52917" s="2">
        <v>1</v>
      </c>
      <c r="E52917" s="2">
        <v>387</v>
      </c>
      <c r="F52917" s="2">
        <v>25831</v>
      </c>
      <c r="G52917" s="2">
        <v>9</v>
      </c>
      <c r="H52917" s="2">
        <v>1</v>
      </c>
      <c r="I52917" s="2">
        <v>287</v>
      </c>
      <c r="J52917" s="2" t="s">
        <v>20029</v>
      </c>
      <c r="K52917" s="2" t="s">
        <v>20030</v>
      </c>
    </row>
    <row r="52918" spans="1:11" ht="15" thickTop="1" thickBot="1" x14ac:dyDescent="0.3">
      <c r="A52918" s="25">
        <v>42810</v>
      </c>
      <c r="B52918" s="12">
        <f t="shared" si="826"/>
        <v>2017</v>
      </c>
      <c r="C52918" s="20" t="s">
        <v>43936</v>
      </c>
      <c r="D52918" s="20">
        <v>1</v>
      </c>
      <c r="E52918" s="20">
        <v>581</v>
      </c>
      <c r="F52918" s="20">
        <v>15262</v>
      </c>
      <c r="G52918" s="20">
        <v>4</v>
      </c>
      <c r="H52918" s="20">
        <v>1</v>
      </c>
      <c r="I52918" s="20">
        <v>286</v>
      </c>
      <c r="J52918" s="20" t="s">
        <v>20029</v>
      </c>
      <c r="K52918" s="20" t="s">
        <v>20030</v>
      </c>
    </row>
    <row r="52919" spans="1:11" ht="15" thickTop="1" thickBot="1" x14ac:dyDescent="0.3">
      <c r="A52919" s="24">
        <v>42810</v>
      </c>
      <c r="B52919" s="12">
        <f t="shared" si="826"/>
        <v>2017</v>
      </c>
      <c r="C52919" s="2" t="s">
        <v>43887</v>
      </c>
      <c r="D52919" s="2">
        <v>1</v>
      </c>
      <c r="E52919" s="2">
        <v>540</v>
      </c>
      <c r="F52919" s="2">
        <v>25190</v>
      </c>
      <c r="G52919" s="2">
        <v>4</v>
      </c>
      <c r="H52919" s="2">
        <v>1</v>
      </c>
      <c r="I52919" s="2">
        <v>285</v>
      </c>
      <c r="J52919" s="2" t="s">
        <v>20029</v>
      </c>
      <c r="K52919" s="2" t="s">
        <v>20030</v>
      </c>
    </row>
    <row r="52920" spans="1:11" ht="15" thickTop="1" thickBot="1" x14ac:dyDescent="0.3">
      <c r="A52920" s="25">
        <v>42810</v>
      </c>
      <c r="B52920" s="12">
        <f t="shared" si="826"/>
        <v>2017</v>
      </c>
      <c r="C52920" s="20" t="s">
        <v>43894</v>
      </c>
      <c r="D52920" s="20">
        <v>1</v>
      </c>
      <c r="E52920" s="20">
        <v>604</v>
      </c>
      <c r="F52920" s="20">
        <v>23142</v>
      </c>
      <c r="G52920" s="20">
        <v>4</v>
      </c>
      <c r="H52920" s="20">
        <v>1</v>
      </c>
      <c r="I52920" s="20">
        <v>285</v>
      </c>
      <c r="J52920" s="20" t="s">
        <v>20029</v>
      </c>
      <c r="K52920" s="20" t="s">
        <v>20030</v>
      </c>
    </row>
    <row r="52921" spans="1:11" ht="15" thickTop="1" thickBot="1" x14ac:dyDescent="0.3">
      <c r="A52921" s="24">
        <v>42810</v>
      </c>
      <c r="B52921" s="12">
        <f t="shared" si="826"/>
        <v>2017</v>
      </c>
      <c r="C52921" s="2" t="s">
        <v>43885</v>
      </c>
      <c r="D52921" s="2">
        <v>3</v>
      </c>
      <c r="E52921" s="2">
        <v>487</v>
      </c>
      <c r="F52921" s="2">
        <v>19366</v>
      </c>
      <c r="G52921" s="2">
        <v>4</v>
      </c>
      <c r="H52921" s="2">
        <v>1</v>
      </c>
      <c r="I52921" s="2">
        <v>285</v>
      </c>
      <c r="J52921" s="2" t="s">
        <v>20029</v>
      </c>
      <c r="K52921" s="2" t="s">
        <v>20030</v>
      </c>
    </row>
    <row r="52922" spans="1:11" ht="15" thickTop="1" thickBot="1" x14ac:dyDescent="0.3">
      <c r="A52922" s="25">
        <v>42810</v>
      </c>
      <c r="B52922" s="12">
        <f t="shared" si="826"/>
        <v>2017</v>
      </c>
      <c r="C52922" s="20" t="s">
        <v>43908</v>
      </c>
      <c r="D52922" s="20">
        <v>1</v>
      </c>
      <c r="E52922" s="20">
        <v>589</v>
      </c>
      <c r="F52922" s="20">
        <v>14746</v>
      </c>
      <c r="G52922" s="20">
        <v>4</v>
      </c>
      <c r="H52922" s="20">
        <v>1</v>
      </c>
      <c r="I52922" s="20">
        <v>285</v>
      </c>
      <c r="J52922" s="20" t="s">
        <v>20029</v>
      </c>
      <c r="K52922" s="20" t="s">
        <v>20030</v>
      </c>
    </row>
    <row r="52923" spans="1:11" ht="15" thickTop="1" thickBot="1" x14ac:dyDescent="0.3">
      <c r="A52923" s="24">
        <v>42810</v>
      </c>
      <c r="B52923" s="12">
        <f t="shared" si="826"/>
        <v>2017</v>
      </c>
      <c r="C52923" s="2" t="s">
        <v>43930</v>
      </c>
      <c r="D52923" s="2">
        <v>2</v>
      </c>
      <c r="E52923" s="2">
        <v>480</v>
      </c>
      <c r="F52923" s="2">
        <v>15163</v>
      </c>
      <c r="G52923" s="2">
        <v>4</v>
      </c>
      <c r="H52923" s="2">
        <v>2</v>
      </c>
      <c r="I52923" s="2">
        <v>285</v>
      </c>
      <c r="J52923" s="2" t="s">
        <v>20029</v>
      </c>
      <c r="K52923" s="2" t="s">
        <v>20030</v>
      </c>
    </row>
    <row r="52924" spans="1:11" ht="15" thickTop="1" thickBot="1" x14ac:dyDescent="0.3">
      <c r="A52924" s="25">
        <v>42810</v>
      </c>
      <c r="B52924" s="12">
        <f t="shared" si="826"/>
        <v>2017</v>
      </c>
      <c r="C52924" s="20" t="s">
        <v>43931</v>
      </c>
      <c r="D52924" s="20">
        <v>1</v>
      </c>
      <c r="E52924" s="20">
        <v>385</v>
      </c>
      <c r="F52924" s="20">
        <v>13720</v>
      </c>
      <c r="G52924" s="20">
        <v>9</v>
      </c>
      <c r="H52924" s="20">
        <v>1</v>
      </c>
      <c r="I52924" s="20">
        <v>284</v>
      </c>
      <c r="J52924" s="20" t="s">
        <v>20029</v>
      </c>
      <c r="K52924" s="20" t="s">
        <v>20030</v>
      </c>
    </row>
    <row r="52925" spans="1:11" ht="15" thickTop="1" thickBot="1" x14ac:dyDescent="0.3">
      <c r="A52925" s="24">
        <v>42810</v>
      </c>
      <c r="B52925" s="12">
        <f t="shared" si="826"/>
        <v>2017</v>
      </c>
      <c r="C52925" s="2" t="s">
        <v>43898</v>
      </c>
      <c r="D52925" s="2">
        <v>5</v>
      </c>
      <c r="E52925" s="2">
        <v>223</v>
      </c>
      <c r="F52925" s="2">
        <v>27891</v>
      </c>
      <c r="G52925" s="2">
        <v>9</v>
      </c>
      <c r="H52925" s="2">
        <v>2</v>
      </c>
      <c r="I52925" s="2">
        <v>284</v>
      </c>
      <c r="J52925" s="2" t="s">
        <v>20029</v>
      </c>
      <c r="K52925" s="2" t="s">
        <v>20030</v>
      </c>
    </row>
    <row r="52926" spans="1:11" ht="15" thickTop="1" thickBot="1" x14ac:dyDescent="0.3">
      <c r="A52926" s="25">
        <v>42810</v>
      </c>
      <c r="B52926" s="12">
        <f t="shared" si="826"/>
        <v>2017</v>
      </c>
      <c r="C52926" s="20" t="s">
        <v>43937</v>
      </c>
      <c r="D52926" s="20">
        <v>1</v>
      </c>
      <c r="E52926" s="20">
        <v>491</v>
      </c>
      <c r="F52926" s="20">
        <v>17053</v>
      </c>
      <c r="G52926" s="20">
        <v>9</v>
      </c>
      <c r="H52926" s="20">
        <v>1</v>
      </c>
      <c r="I52926" s="20">
        <v>284</v>
      </c>
      <c r="J52926" s="20" t="s">
        <v>20029</v>
      </c>
      <c r="K52926" s="20" t="s">
        <v>20030</v>
      </c>
    </row>
    <row r="52927" spans="1:11" ht="15" thickTop="1" thickBot="1" x14ac:dyDescent="0.3">
      <c r="A52927" s="24">
        <v>42810</v>
      </c>
      <c r="B52927" s="12">
        <f t="shared" si="826"/>
        <v>2017</v>
      </c>
      <c r="C52927" s="2" t="s">
        <v>43938</v>
      </c>
      <c r="D52927" s="2">
        <v>1</v>
      </c>
      <c r="E52927" s="2">
        <v>358</v>
      </c>
      <c r="F52927" s="2">
        <v>15980</v>
      </c>
      <c r="G52927" s="2">
        <v>9</v>
      </c>
      <c r="H52927" s="2">
        <v>1</v>
      </c>
      <c r="I52927" s="2">
        <v>284</v>
      </c>
      <c r="J52927" s="2" t="s">
        <v>20029</v>
      </c>
      <c r="K52927" s="2" t="s">
        <v>20030</v>
      </c>
    </row>
    <row r="52928" spans="1:11" ht="15" thickTop="1" thickBot="1" x14ac:dyDescent="0.3">
      <c r="A52928" s="25">
        <v>42810</v>
      </c>
      <c r="B52928" s="12">
        <f t="shared" si="826"/>
        <v>2017</v>
      </c>
      <c r="C52928" s="20" t="s">
        <v>43892</v>
      </c>
      <c r="D52928" s="20">
        <v>1</v>
      </c>
      <c r="E52928" s="20">
        <v>539</v>
      </c>
      <c r="F52928" s="20">
        <v>11507</v>
      </c>
      <c r="G52928" s="20">
        <v>7</v>
      </c>
      <c r="H52928" s="20">
        <v>2</v>
      </c>
      <c r="I52928" s="20">
        <v>284</v>
      </c>
      <c r="J52928" s="20" t="s">
        <v>20029</v>
      </c>
      <c r="K52928" s="20" t="s">
        <v>20030</v>
      </c>
    </row>
    <row r="52929" spans="1:11" ht="15" thickTop="1" thickBot="1" x14ac:dyDescent="0.3">
      <c r="A52929" s="24">
        <v>42810</v>
      </c>
      <c r="B52929" s="12">
        <f t="shared" si="826"/>
        <v>2017</v>
      </c>
      <c r="C52929" s="2" t="s">
        <v>43912</v>
      </c>
      <c r="D52929" s="2">
        <v>2</v>
      </c>
      <c r="E52929" s="2">
        <v>223</v>
      </c>
      <c r="F52929" s="2">
        <v>21149</v>
      </c>
      <c r="G52929" s="2">
        <v>9</v>
      </c>
      <c r="H52929" s="2">
        <v>3</v>
      </c>
      <c r="I52929" s="2">
        <v>284</v>
      </c>
      <c r="J52929" s="2" t="s">
        <v>20029</v>
      </c>
      <c r="K52929" s="2" t="s">
        <v>20030</v>
      </c>
    </row>
    <row r="52930" spans="1:11" ht="15" thickTop="1" thickBot="1" x14ac:dyDescent="0.3">
      <c r="A52930" s="25">
        <v>42810</v>
      </c>
      <c r="B52930" s="12">
        <f t="shared" si="826"/>
        <v>2017</v>
      </c>
      <c r="C52930" s="20" t="s">
        <v>43913</v>
      </c>
      <c r="D52930" s="20">
        <v>2</v>
      </c>
      <c r="E52930" s="20">
        <v>220</v>
      </c>
      <c r="F52930" s="20">
        <v>20803</v>
      </c>
      <c r="G52930" s="20">
        <v>9</v>
      </c>
      <c r="H52930" s="20">
        <v>1</v>
      </c>
      <c r="I52930" s="20">
        <v>284</v>
      </c>
      <c r="J52930" s="20" t="s">
        <v>20029</v>
      </c>
      <c r="K52930" s="20" t="s">
        <v>20030</v>
      </c>
    </row>
    <row r="52931" spans="1:11" ht="15" thickTop="1" thickBot="1" x14ac:dyDescent="0.3">
      <c r="A52931" s="24">
        <v>42810</v>
      </c>
      <c r="B52931" s="12">
        <f t="shared" ref="B52931:B52994" si="827">YEAR(A52931)</f>
        <v>2017</v>
      </c>
      <c r="C52931" s="2" t="s">
        <v>43939</v>
      </c>
      <c r="D52931" s="2">
        <v>2</v>
      </c>
      <c r="E52931" s="2">
        <v>215</v>
      </c>
      <c r="F52931" s="2">
        <v>18049</v>
      </c>
      <c r="G52931" s="2">
        <v>4</v>
      </c>
      <c r="H52931" s="2">
        <v>1</v>
      </c>
      <c r="I52931" s="2">
        <v>284</v>
      </c>
      <c r="J52931" s="2" t="s">
        <v>20029</v>
      </c>
      <c r="K52931" s="2" t="s">
        <v>20030</v>
      </c>
    </row>
    <row r="52932" spans="1:11" ht="15" thickTop="1" thickBot="1" x14ac:dyDescent="0.3">
      <c r="A52932" s="25">
        <v>42810</v>
      </c>
      <c r="B52932" s="12">
        <f t="shared" si="827"/>
        <v>2017</v>
      </c>
      <c r="C52932" s="20" t="s">
        <v>43917</v>
      </c>
      <c r="D52932" s="20">
        <v>2</v>
      </c>
      <c r="E52932" s="20">
        <v>478</v>
      </c>
      <c r="F52932" s="20">
        <v>24269</v>
      </c>
      <c r="G52932" s="20">
        <v>4</v>
      </c>
      <c r="H52932" s="20">
        <v>2</v>
      </c>
      <c r="I52932" s="20">
        <v>284</v>
      </c>
      <c r="J52932" s="20" t="s">
        <v>20029</v>
      </c>
      <c r="K52932" s="20" t="s">
        <v>20030</v>
      </c>
    </row>
    <row r="52933" spans="1:11" ht="15" thickTop="1" thickBot="1" x14ac:dyDescent="0.3">
      <c r="A52933" s="24">
        <v>42810</v>
      </c>
      <c r="B52933" s="12">
        <f t="shared" si="827"/>
        <v>2017</v>
      </c>
      <c r="C52933" s="2" t="s">
        <v>43939</v>
      </c>
      <c r="D52933" s="2">
        <v>3</v>
      </c>
      <c r="E52933" s="2">
        <v>235</v>
      </c>
      <c r="F52933" s="2">
        <v>18049</v>
      </c>
      <c r="G52933" s="2">
        <v>6</v>
      </c>
      <c r="H52933" s="2">
        <v>1</v>
      </c>
      <c r="I52933" s="2">
        <v>283</v>
      </c>
      <c r="J52933" s="2" t="s">
        <v>20029</v>
      </c>
      <c r="K52933" s="2" t="s">
        <v>20030</v>
      </c>
    </row>
    <row r="52934" spans="1:11" ht="15" thickTop="1" thickBot="1" x14ac:dyDescent="0.3">
      <c r="A52934" s="25">
        <v>42810</v>
      </c>
      <c r="B52934" s="12">
        <f t="shared" si="827"/>
        <v>2017</v>
      </c>
      <c r="C52934" s="20" t="s">
        <v>43897</v>
      </c>
      <c r="D52934" s="20">
        <v>1</v>
      </c>
      <c r="E52934" s="20">
        <v>585</v>
      </c>
      <c r="F52934" s="20">
        <v>15630</v>
      </c>
      <c r="G52934" s="20">
        <v>1</v>
      </c>
      <c r="H52934" s="20">
        <v>1</v>
      </c>
      <c r="I52934" s="20">
        <v>282</v>
      </c>
      <c r="J52934" s="20" t="s">
        <v>20029</v>
      </c>
      <c r="K52934" s="20" t="s">
        <v>20030</v>
      </c>
    </row>
    <row r="52935" spans="1:11" ht="15" thickTop="1" thickBot="1" x14ac:dyDescent="0.3">
      <c r="A52935" s="24">
        <v>42810</v>
      </c>
      <c r="B52935" s="12">
        <f t="shared" si="827"/>
        <v>2017</v>
      </c>
      <c r="C52935" s="2" t="s">
        <v>43939</v>
      </c>
      <c r="D52935" s="2">
        <v>1</v>
      </c>
      <c r="E52935" s="2">
        <v>581</v>
      </c>
      <c r="F52935" s="2">
        <v>18049</v>
      </c>
      <c r="G52935" s="2">
        <v>1</v>
      </c>
      <c r="H52935" s="2">
        <v>1</v>
      </c>
      <c r="I52935" s="2">
        <v>282</v>
      </c>
      <c r="J52935" s="2" t="s">
        <v>20029</v>
      </c>
      <c r="K52935" s="2" t="s">
        <v>20030</v>
      </c>
    </row>
    <row r="52936" spans="1:11" ht="15" thickTop="1" thickBot="1" x14ac:dyDescent="0.3">
      <c r="A52936" s="25">
        <v>42811</v>
      </c>
      <c r="B52936" s="12">
        <f t="shared" si="827"/>
        <v>2017</v>
      </c>
      <c r="C52936" s="20" t="s">
        <v>43940</v>
      </c>
      <c r="D52936" s="20">
        <v>3</v>
      </c>
      <c r="E52936" s="20">
        <v>489</v>
      </c>
      <c r="F52936" s="20">
        <v>16617</v>
      </c>
      <c r="G52936" s="20">
        <v>8</v>
      </c>
      <c r="H52936" s="20">
        <v>1</v>
      </c>
      <c r="I52936" s="20">
        <v>295</v>
      </c>
      <c r="J52936" s="20" t="s">
        <v>20040</v>
      </c>
      <c r="K52936" s="20" t="s">
        <v>20041</v>
      </c>
    </row>
    <row r="52937" spans="1:11" ht="15" thickTop="1" thickBot="1" x14ac:dyDescent="0.3">
      <c r="A52937" s="24">
        <v>42811</v>
      </c>
      <c r="B52937" s="12">
        <f t="shared" si="827"/>
        <v>2017</v>
      </c>
      <c r="C52937" s="2" t="s">
        <v>43941</v>
      </c>
      <c r="D52937" s="2">
        <v>2</v>
      </c>
      <c r="E52937" s="2">
        <v>479</v>
      </c>
      <c r="F52937" s="2">
        <v>24052</v>
      </c>
      <c r="G52937" s="2">
        <v>8</v>
      </c>
      <c r="H52937" s="2">
        <v>3</v>
      </c>
      <c r="I52937" s="2">
        <v>293</v>
      </c>
      <c r="J52937" s="2" t="s">
        <v>20040</v>
      </c>
      <c r="K52937" s="2" t="s">
        <v>20030</v>
      </c>
    </row>
    <row r="52938" spans="1:11" ht="15" thickTop="1" thickBot="1" x14ac:dyDescent="0.3">
      <c r="A52938" s="25">
        <v>42811</v>
      </c>
      <c r="B52938" s="12">
        <f t="shared" si="827"/>
        <v>2017</v>
      </c>
      <c r="C52938" s="20" t="s">
        <v>43942</v>
      </c>
      <c r="D52938" s="20">
        <v>4</v>
      </c>
      <c r="E52938" s="20">
        <v>464</v>
      </c>
      <c r="F52938" s="20">
        <v>21393</v>
      </c>
      <c r="G52938" s="20">
        <v>1</v>
      </c>
      <c r="H52938" s="20">
        <v>2</v>
      </c>
      <c r="I52938" s="20">
        <v>292</v>
      </c>
      <c r="J52938" s="20" t="s">
        <v>20040</v>
      </c>
      <c r="K52938" s="20" t="s">
        <v>20030</v>
      </c>
    </row>
    <row r="52939" spans="1:11" ht="15" thickTop="1" thickBot="1" x14ac:dyDescent="0.3">
      <c r="A52939" s="24">
        <v>42811</v>
      </c>
      <c r="B52939" s="12">
        <f t="shared" si="827"/>
        <v>2017</v>
      </c>
      <c r="C52939" s="2" t="s">
        <v>43943</v>
      </c>
      <c r="D52939" s="2">
        <v>3</v>
      </c>
      <c r="E52939" s="2">
        <v>477</v>
      </c>
      <c r="F52939" s="2">
        <v>22673</v>
      </c>
      <c r="G52939" s="2">
        <v>1</v>
      </c>
      <c r="H52939" s="2">
        <v>2</v>
      </c>
      <c r="I52939" s="2">
        <v>289</v>
      </c>
      <c r="J52939" s="2" t="s">
        <v>20040</v>
      </c>
      <c r="K52939" s="2" t="s">
        <v>20030</v>
      </c>
    </row>
    <row r="52940" spans="1:11" ht="15" thickTop="1" thickBot="1" x14ac:dyDescent="0.3">
      <c r="A52940" s="25">
        <v>42811</v>
      </c>
      <c r="B52940" s="12">
        <f t="shared" si="827"/>
        <v>2017</v>
      </c>
      <c r="C52940" s="20" t="s">
        <v>43944</v>
      </c>
      <c r="D52940" s="20">
        <v>2</v>
      </c>
      <c r="E52940" s="20">
        <v>535</v>
      </c>
      <c r="F52940" s="20">
        <v>16094</v>
      </c>
      <c r="G52940" s="20">
        <v>9</v>
      </c>
      <c r="H52940" s="20">
        <v>2</v>
      </c>
      <c r="I52940" s="20">
        <v>287</v>
      </c>
      <c r="J52940" s="20" t="s">
        <v>20040</v>
      </c>
      <c r="K52940" s="20" t="s">
        <v>20030</v>
      </c>
    </row>
    <row r="52941" spans="1:11" ht="15" thickTop="1" thickBot="1" x14ac:dyDescent="0.3">
      <c r="A52941" s="24">
        <v>42811</v>
      </c>
      <c r="B52941" s="12">
        <f t="shared" si="827"/>
        <v>2017</v>
      </c>
      <c r="C52941" s="2" t="s">
        <v>43945</v>
      </c>
      <c r="D52941" s="2">
        <v>2</v>
      </c>
      <c r="E52941" s="2">
        <v>229</v>
      </c>
      <c r="F52941" s="2">
        <v>11139</v>
      </c>
      <c r="G52941" s="2">
        <v>9</v>
      </c>
      <c r="H52941" s="2">
        <v>1</v>
      </c>
      <c r="I52941" s="2">
        <v>287</v>
      </c>
      <c r="J52941" s="2" t="s">
        <v>20040</v>
      </c>
      <c r="K52941" s="2" t="s">
        <v>20045</v>
      </c>
    </row>
    <row r="52942" spans="1:11" ht="15" thickTop="1" thickBot="1" x14ac:dyDescent="0.3">
      <c r="A52942" s="25">
        <v>42811</v>
      </c>
      <c r="B52942" s="12">
        <f t="shared" si="827"/>
        <v>2017</v>
      </c>
      <c r="C52942" s="20" t="s">
        <v>43946</v>
      </c>
      <c r="D52942" s="20">
        <v>2</v>
      </c>
      <c r="E52942" s="20">
        <v>478</v>
      </c>
      <c r="F52942" s="20">
        <v>15954</v>
      </c>
      <c r="G52942" s="20">
        <v>9</v>
      </c>
      <c r="H52942" s="20">
        <v>2</v>
      </c>
      <c r="I52942" s="20">
        <v>286</v>
      </c>
      <c r="J52942" s="20" t="s">
        <v>20040</v>
      </c>
      <c r="K52942" s="20" t="s">
        <v>20030</v>
      </c>
    </row>
    <row r="52943" spans="1:11" ht="15" thickTop="1" thickBot="1" x14ac:dyDescent="0.3">
      <c r="A52943" s="24">
        <v>42811</v>
      </c>
      <c r="B52943" s="12">
        <f t="shared" si="827"/>
        <v>2017</v>
      </c>
      <c r="C52943" s="2" t="s">
        <v>43947</v>
      </c>
      <c r="D52943" s="2">
        <v>1</v>
      </c>
      <c r="E52943" s="2">
        <v>475</v>
      </c>
      <c r="F52943" s="2">
        <v>26159</v>
      </c>
      <c r="G52943" s="2">
        <v>6</v>
      </c>
      <c r="H52943" s="2">
        <v>1</v>
      </c>
      <c r="I52943" s="2">
        <v>285</v>
      </c>
      <c r="J52943" s="2" t="s">
        <v>20040</v>
      </c>
      <c r="K52943" s="2" t="s">
        <v>20041</v>
      </c>
    </row>
    <row r="52944" spans="1:11" ht="15" thickTop="1" thickBot="1" x14ac:dyDescent="0.3">
      <c r="A52944" s="25">
        <v>42811</v>
      </c>
      <c r="B52944" s="12">
        <f t="shared" si="827"/>
        <v>2017</v>
      </c>
      <c r="C52944" s="20" t="s">
        <v>43948</v>
      </c>
      <c r="D52944" s="20">
        <v>1</v>
      </c>
      <c r="E52944" s="20">
        <v>477</v>
      </c>
      <c r="F52944" s="20">
        <v>14458</v>
      </c>
      <c r="G52944" s="20">
        <v>6</v>
      </c>
      <c r="H52944" s="20">
        <v>2</v>
      </c>
      <c r="I52944" s="20">
        <v>284</v>
      </c>
      <c r="J52944" s="20" t="s">
        <v>20040</v>
      </c>
      <c r="K52944" s="20" t="s">
        <v>20030</v>
      </c>
    </row>
    <row r="52945" spans="1:11" ht="15" thickTop="1" thickBot="1" x14ac:dyDescent="0.3">
      <c r="A52945" s="24">
        <v>42811</v>
      </c>
      <c r="B52945" s="12">
        <f t="shared" si="827"/>
        <v>2017</v>
      </c>
      <c r="C52945" s="2" t="s">
        <v>43949</v>
      </c>
      <c r="D52945" s="2">
        <v>3</v>
      </c>
      <c r="E52945" s="2">
        <v>530</v>
      </c>
      <c r="F52945" s="2">
        <v>29458</v>
      </c>
      <c r="G52945" s="2">
        <v>9</v>
      </c>
      <c r="H52945" s="2">
        <v>1</v>
      </c>
      <c r="I52945" s="2">
        <v>287</v>
      </c>
      <c r="J52945" s="2" t="s">
        <v>20057</v>
      </c>
      <c r="K52945" s="2" t="s">
        <v>20030</v>
      </c>
    </row>
    <row r="52946" spans="1:11" ht="15" thickTop="1" thickBot="1" x14ac:dyDescent="0.3">
      <c r="A52946" s="25">
        <v>42811</v>
      </c>
      <c r="B52946" s="12">
        <f t="shared" si="827"/>
        <v>2017</v>
      </c>
      <c r="C52946" s="20" t="s">
        <v>43948</v>
      </c>
      <c r="D52946" s="20">
        <v>2</v>
      </c>
      <c r="E52946" s="20">
        <v>478</v>
      </c>
      <c r="F52946" s="20">
        <v>14458</v>
      </c>
      <c r="G52946" s="20">
        <v>9</v>
      </c>
      <c r="H52946" s="20">
        <v>2</v>
      </c>
      <c r="I52946" s="20">
        <v>295</v>
      </c>
      <c r="J52946" s="20" t="s">
        <v>20060</v>
      </c>
      <c r="K52946" s="20" t="s">
        <v>20030</v>
      </c>
    </row>
    <row r="52947" spans="1:11" ht="15" thickTop="1" thickBot="1" x14ac:dyDescent="0.3">
      <c r="A52947" s="24">
        <v>42811</v>
      </c>
      <c r="B52947" s="12">
        <f t="shared" si="827"/>
        <v>2017</v>
      </c>
      <c r="C52947" s="2" t="s">
        <v>43950</v>
      </c>
      <c r="D52947" s="2">
        <v>3</v>
      </c>
      <c r="E52947" s="2">
        <v>541</v>
      </c>
      <c r="F52947" s="2">
        <v>14281</v>
      </c>
      <c r="G52947" s="2">
        <v>1</v>
      </c>
      <c r="H52947" s="2">
        <v>3</v>
      </c>
      <c r="I52947" s="2">
        <v>292</v>
      </c>
      <c r="J52947" s="2" t="s">
        <v>20060</v>
      </c>
      <c r="K52947" s="2" t="s">
        <v>20030</v>
      </c>
    </row>
    <row r="52948" spans="1:11" ht="15" thickTop="1" thickBot="1" x14ac:dyDescent="0.3">
      <c r="A52948" s="25">
        <v>42811</v>
      </c>
      <c r="B52948" s="12">
        <f t="shared" si="827"/>
        <v>2017</v>
      </c>
      <c r="C52948" s="20" t="s">
        <v>43951</v>
      </c>
      <c r="D52948" s="20">
        <v>3</v>
      </c>
      <c r="E52948" s="20">
        <v>215</v>
      </c>
      <c r="F52948" s="20">
        <v>21694</v>
      </c>
      <c r="G52948" s="20">
        <v>1</v>
      </c>
      <c r="H52948" s="20">
        <v>1</v>
      </c>
      <c r="I52948" s="20">
        <v>288</v>
      </c>
      <c r="J52948" s="20" t="s">
        <v>20060</v>
      </c>
      <c r="K52948" s="20" t="s">
        <v>20030</v>
      </c>
    </row>
    <row r="52949" spans="1:11" ht="15" thickTop="1" thickBot="1" x14ac:dyDescent="0.3">
      <c r="A52949" s="24">
        <v>42811</v>
      </c>
      <c r="B52949" s="12">
        <f t="shared" si="827"/>
        <v>2017</v>
      </c>
      <c r="C52949" s="2" t="s">
        <v>43946</v>
      </c>
      <c r="D52949" s="2">
        <v>3</v>
      </c>
      <c r="E52949" s="2">
        <v>477</v>
      </c>
      <c r="F52949" s="2">
        <v>15954</v>
      </c>
      <c r="G52949" s="2">
        <v>7</v>
      </c>
      <c r="H52949" s="2">
        <v>1</v>
      </c>
      <c r="I52949" s="2">
        <v>288</v>
      </c>
      <c r="J52949" s="2" t="s">
        <v>20060</v>
      </c>
      <c r="K52949" s="2" t="s">
        <v>20030</v>
      </c>
    </row>
    <row r="52950" spans="1:11" ht="15" thickTop="1" thickBot="1" x14ac:dyDescent="0.3">
      <c r="A52950" s="25">
        <v>42811</v>
      </c>
      <c r="B52950" s="12">
        <f t="shared" si="827"/>
        <v>2017</v>
      </c>
      <c r="C52950" s="20" t="s">
        <v>43952</v>
      </c>
      <c r="D52950" s="20">
        <v>4</v>
      </c>
      <c r="E52950" s="20">
        <v>223</v>
      </c>
      <c r="F52950" s="20">
        <v>16426</v>
      </c>
      <c r="G52950" s="20">
        <v>7</v>
      </c>
      <c r="H52950" s="20">
        <v>2</v>
      </c>
      <c r="I52950" s="20">
        <v>287</v>
      </c>
      <c r="J52950" s="20" t="s">
        <v>20060</v>
      </c>
      <c r="K52950" s="20" t="s">
        <v>20030</v>
      </c>
    </row>
    <row r="52951" spans="1:11" ht="15" thickTop="1" thickBot="1" x14ac:dyDescent="0.3">
      <c r="A52951" s="24">
        <v>42811</v>
      </c>
      <c r="B52951" s="12">
        <f t="shared" si="827"/>
        <v>2017</v>
      </c>
      <c r="C52951" s="2" t="s">
        <v>43953</v>
      </c>
      <c r="D52951" s="2">
        <v>1</v>
      </c>
      <c r="E52951" s="2">
        <v>536</v>
      </c>
      <c r="F52951" s="2">
        <v>21181</v>
      </c>
      <c r="G52951" s="2">
        <v>7</v>
      </c>
      <c r="H52951" s="2">
        <v>2</v>
      </c>
      <c r="I52951" s="2">
        <v>284</v>
      </c>
      <c r="J52951" s="2" t="s">
        <v>20060</v>
      </c>
      <c r="K52951" s="2" t="s">
        <v>20030</v>
      </c>
    </row>
    <row r="52952" spans="1:11" ht="15" thickTop="1" thickBot="1" x14ac:dyDescent="0.3">
      <c r="A52952" s="25">
        <v>42811</v>
      </c>
      <c r="B52952" s="12">
        <f t="shared" si="827"/>
        <v>2017</v>
      </c>
      <c r="C52952" s="20" t="s">
        <v>43954</v>
      </c>
      <c r="D52952" s="20">
        <v>1</v>
      </c>
      <c r="E52952" s="20">
        <v>570</v>
      </c>
      <c r="F52952" s="20">
        <v>14259</v>
      </c>
      <c r="G52952" s="20">
        <v>7</v>
      </c>
      <c r="H52952" s="20">
        <v>1</v>
      </c>
      <c r="I52952" s="20">
        <v>296</v>
      </c>
      <c r="J52952" s="20" t="s">
        <v>20029</v>
      </c>
      <c r="K52952" s="20" t="s">
        <v>20030</v>
      </c>
    </row>
    <row r="52953" spans="1:11" ht="15" thickTop="1" thickBot="1" x14ac:dyDescent="0.3">
      <c r="A52953" s="24">
        <v>42811</v>
      </c>
      <c r="B52953" s="12">
        <f t="shared" si="827"/>
        <v>2017</v>
      </c>
      <c r="C52953" s="2" t="s">
        <v>43946</v>
      </c>
      <c r="D52953" s="2">
        <v>1</v>
      </c>
      <c r="E52953" s="2">
        <v>352</v>
      </c>
      <c r="F52953" s="2">
        <v>15954</v>
      </c>
      <c r="G52953" s="2">
        <v>1</v>
      </c>
      <c r="H52953" s="2">
        <v>1</v>
      </c>
      <c r="I52953" s="2">
        <v>296</v>
      </c>
      <c r="J52953" s="2" t="s">
        <v>20029</v>
      </c>
      <c r="K52953" s="2" t="s">
        <v>20030</v>
      </c>
    </row>
    <row r="52954" spans="1:11" ht="15" thickTop="1" thickBot="1" x14ac:dyDescent="0.3">
      <c r="A52954" s="25">
        <v>42811</v>
      </c>
      <c r="B52954" s="12">
        <f t="shared" si="827"/>
        <v>2017</v>
      </c>
      <c r="C52954" s="20" t="s">
        <v>43955</v>
      </c>
      <c r="D52954" s="20">
        <v>1</v>
      </c>
      <c r="E52954" s="20">
        <v>536</v>
      </c>
      <c r="F52954" s="20">
        <v>22037</v>
      </c>
      <c r="G52954" s="20">
        <v>1</v>
      </c>
      <c r="H52954" s="20">
        <v>1</v>
      </c>
      <c r="I52954" s="20">
        <v>295</v>
      </c>
      <c r="J52954" s="20" t="s">
        <v>20029</v>
      </c>
      <c r="K52954" s="20" t="s">
        <v>20030</v>
      </c>
    </row>
    <row r="52955" spans="1:11" ht="15" thickTop="1" thickBot="1" x14ac:dyDescent="0.3">
      <c r="A52955" s="24">
        <v>42811</v>
      </c>
      <c r="B52955" s="12">
        <f t="shared" si="827"/>
        <v>2017</v>
      </c>
      <c r="C52955" s="2" t="s">
        <v>43956</v>
      </c>
      <c r="D52955" s="2">
        <v>2</v>
      </c>
      <c r="E52955" s="2">
        <v>485</v>
      </c>
      <c r="F52955" s="2">
        <v>15961</v>
      </c>
      <c r="G52955" s="2">
        <v>1</v>
      </c>
      <c r="H52955" s="2">
        <v>2</v>
      </c>
      <c r="I52955" s="2">
        <v>295</v>
      </c>
      <c r="J52955" s="2" t="s">
        <v>20029</v>
      </c>
      <c r="K52955" s="2" t="s">
        <v>20030</v>
      </c>
    </row>
    <row r="52956" spans="1:11" ht="15" thickTop="1" thickBot="1" x14ac:dyDescent="0.3">
      <c r="A52956" s="25">
        <v>42811</v>
      </c>
      <c r="B52956" s="12">
        <f t="shared" si="827"/>
        <v>2017</v>
      </c>
      <c r="C52956" s="20" t="s">
        <v>43957</v>
      </c>
      <c r="D52956" s="20">
        <v>2</v>
      </c>
      <c r="E52956" s="20">
        <v>528</v>
      </c>
      <c r="F52956" s="20">
        <v>21423</v>
      </c>
      <c r="G52956" s="20">
        <v>1</v>
      </c>
      <c r="H52956" s="20">
        <v>2</v>
      </c>
      <c r="I52956" s="20">
        <v>295</v>
      </c>
      <c r="J52956" s="20" t="s">
        <v>20029</v>
      </c>
      <c r="K52956" s="20" t="s">
        <v>20030</v>
      </c>
    </row>
    <row r="52957" spans="1:11" ht="15" thickTop="1" thickBot="1" x14ac:dyDescent="0.3">
      <c r="A52957" s="24">
        <v>42811</v>
      </c>
      <c r="B52957" s="12">
        <f t="shared" si="827"/>
        <v>2017</v>
      </c>
      <c r="C52957" s="2" t="s">
        <v>43949</v>
      </c>
      <c r="D52957" s="2">
        <v>2</v>
      </c>
      <c r="E52957" s="2">
        <v>541</v>
      </c>
      <c r="F52957" s="2">
        <v>29458</v>
      </c>
      <c r="G52957" s="2">
        <v>9</v>
      </c>
      <c r="H52957" s="2">
        <v>2</v>
      </c>
      <c r="I52957" s="2">
        <v>295</v>
      </c>
      <c r="J52957" s="2" t="s">
        <v>20029</v>
      </c>
      <c r="K52957" s="2" t="s">
        <v>20030</v>
      </c>
    </row>
    <row r="52958" spans="1:11" ht="15" thickTop="1" thickBot="1" x14ac:dyDescent="0.3">
      <c r="A52958" s="25">
        <v>42811</v>
      </c>
      <c r="B52958" s="12">
        <f t="shared" si="827"/>
        <v>2017</v>
      </c>
      <c r="C52958" s="20" t="s">
        <v>43949</v>
      </c>
      <c r="D52958" s="20">
        <v>4</v>
      </c>
      <c r="E52958" s="20">
        <v>214</v>
      </c>
      <c r="F52958" s="20">
        <v>29458</v>
      </c>
      <c r="G52958" s="20">
        <v>1</v>
      </c>
      <c r="H52958" s="20">
        <v>1</v>
      </c>
      <c r="I52958" s="20">
        <v>295</v>
      </c>
      <c r="J52958" s="20" t="s">
        <v>20029</v>
      </c>
      <c r="K52958" s="20" t="s">
        <v>20030</v>
      </c>
    </row>
    <row r="52959" spans="1:11" ht="15" thickTop="1" thickBot="1" x14ac:dyDescent="0.3">
      <c r="A52959" s="24">
        <v>42811</v>
      </c>
      <c r="B52959" s="12">
        <f t="shared" si="827"/>
        <v>2017</v>
      </c>
      <c r="C52959" s="2" t="s">
        <v>43958</v>
      </c>
      <c r="D52959" s="2">
        <v>1</v>
      </c>
      <c r="E52959" s="2">
        <v>358</v>
      </c>
      <c r="F52959" s="2">
        <v>15842</v>
      </c>
      <c r="G52959" s="2">
        <v>1</v>
      </c>
      <c r="H52959" s="2">
        <v>1</v>
      </c>
      <c r="I52959" s="2">
        <v>295</v>
      </c>
      <c r="J52959" s="2" t="s">
        <v>20029</v>
      </c>
      <c r="K52959" s="2" t="s">
        <v>20030</v>
      </c>
    </row>
    <row r="52960" spans="1:11" ht="15" thickTop="1" thickBot="1" x14ac:dyDescent="0.3">
      <c r="A52960" s="25">
        <v>42811</v>
      </c>
      <c r="B52960" s="12">
        <f t="shared" si="827"/>
        <v>2017</v>
      </c>
      <c r="C52960" s="20" t="s">
        <v>43959</v>
      </c>
      <c r="D52960" s="20">
        <v>1</v>
      </c>
      <c r="E52960" s="20">
        <v>477</v>
      </c>
      <c r="F52960" s="20">
        <v>26180</v>
      </c>
      <c r="G52960" s="20">
        <v>4</v>
      </c>
      <c r="H52960" s="20">
        <v>2</v>
      </c>
      <c r="I52960" s="20">
        <v>295</v>
      </c>
      <c r="J52960" s="20" t="s">
        <v>20029</v>
      </c>
      <c r="K52960" s="20" t="s">
        <v>20030</v>
      </c>
    </row>
    <row r="52961" spans="1:11" ht="15" thickTop="1" thickBot="1" x14ac:dyDescent="0.3">
      <c r="A52961" s="24">
        <v>42811</v>
      </c>
      <c r="B52961" s="12">
        <f t="shared" si="827"/>
        <v>2017</v>
      </c>
      <c r="C52961" s="2" t="s">
        <v>43960</v>
      </c>
      <c r="D52961" s="2">
        <v>3</v>
      </c>
      <c r="E52961" s="2">
        <v>215</v>
      </c>
      <c r="F52961" s="2">
        <v>20280</v>
      </c>
      <c r="G52961" s="2">
        <v>4</v>
      </c>
      <c r="H52961" s="2">
        <v>1</v>
      </c>
      <c r="I52961" s="2">
        <v>295</v>
      </c>
      <c r="J52961" s="2" t="s">
        <v>20029</v>
      </c>
      <c r="K52961" s="2" t="s">
        <v>20030</v>
      </c>
    </row>
    <row r="52962" spans="1:11" ht="15" thickTop="1" thickBot="1" x14ac:dyDescent="0.3">
      <c r="A52962" s="25">
        <v>42811</v>
      </c>
      <c r="B52962" s="12">
        <f t="shared" si="827"/>
        <v>2017</v>
      </c>
      <c r="C52962" s="20" t="s">
        <v>43961</v>
      </c>
      <c r="D52962" s="20">
        <v>3</v>
      </c>
      <c r="E52962" s="20">
        <v>486</v>
      </c>
      <c r="F52962" s="20">
        <v>13530</v>
      </c>
      <c r="G52962" s="20">
        <v>4</v>
      </c>
      <c r="H52962" s="20">
        <v>1</v>
      </c>
      <c r="I52962" s="20">
        <v>295</v>
      </c>
      <c r="J52962" s="20" t="s">
        <v>20029</v>
      </c>
      <c r="K52962" s="20" t="s">
        <v>20030</v>
      </c>
    </row>
    <row r="52963" spans="1:11" ht="15" thickTop="1" thickBot="1" x14ac:dyDescent="0.3">
      <c r="A52963" s="24">
        <v>42811</v>
      </c>
      <c r="B52963" s="12">
        <f t="shared" si="827"/>
        <v>2017</v>
      </c>
      <c r="C52963" s="2" t="s">
        <v>43962</v>
      </c>
      <c r="D52963" s="2">
        <v>2</v>
      </c>
      <c r="E52963" s="2">
        <v>528</v>
      </c>
      <c r="F52963" s="2">
        <v>17856</v>
      </c>
      <c r="G52963" s="2">
        <v>4</v>
      </c>
      <c r="H52963" s="2">
        <v>3</v>
      </c>
      <c r="I52963" s="2">
        <v>295</v>
      </c>
      <c r="J52963" s="2" t="s">
        <v>20029</v>
      </c>
      <c r="K52963" s="2" t="s">
        <v>20030</v>
      </c>
    </row>
    <row r="52964" spans="1:11" ht="15" thickTop="1" thickBot="1" x14ac:dyDescent="0.3">
      <c r="A52964" s="25">
        <v>42811</v>
      </c>
      <c r="B52964" s="12">
        <f t="shared" si="827"/>
        <v>2017</v>
      </c>
      <c r="C52964" s="20" t="s">
        <v>43963</v>
      </c>
      <c r="D52964" s="20">
        <v>1</v>
      </c>
      <c r="E52964" s="20">
        <v>477</v>
      </c>
      <c r="F52964" s="20">
        <v>20946</v>
      </c>
      <c r="G52964" s="20">
        <v>4</v>
      </c>
      <c r="H52964" s="20">
        <v>2</v>
      </c>
      <c r="I52964" s="20">
        <v>293</v>
      </c>
      <c r="J52964" s="20" t="s">
        <v>20029</v>
      </c>
      <c r="K52964" s="20" t="s">
        <v>20030</v>
      </c>
    </row>
    <row r="52965" spans="1:11" ht="15" thickTop="1" thickBot="1" x14ac:dyDescent="0.3">
      <c r="A52965" s="24">
        <v>42811</v>
      </c>
      <c r="B52965" s="12">
        <f t="shared" si="827"/>
        <v>2017</v>
      </c>
      <c r="C52965" s="2" t="s">
        <v>43964</v>
      </c>
      <c r="D52965" s="2">
        <v>2</v>
      </c>
      <c r="E52965" s="2">
        <v>480</v>
      </c>
      <c r="F52965" s="2">
        <v>15310</v>
      </c>
      <c r="G52965" s="2">
        <v>4</v>
      </c>
      <c r="H52965" s="2">
        <v>2</v>
      </c>
      <c r="I52965" s="2">
        <v>293</v>
      </c>
      <c r="J52965" s="2" t="s">
        <v>20029</v>
      </c>
      <c r="K52965" s="2" t="s">
        <v>20030</v>
      </c>
    </row>
    <row r="52966" spans="1:11" ht="15" thickTop="1" thickBot="1" x14ac:dyDescent="0.3">
      <c r="A52966" s="25">
        <v>42811</v>
      </c>
      <c r="B52966" s="12">
        <f t="shared" si="827"/>
        <v>2017</v>
      </c>
      <c r="C52966" s="20" t="s">
        <v>43955</v>
      </c>
      <c r="D52966" s="20">
        <v>4</v>
      </c>
      <c r="E52966" s="20">
        <v>484</v>
      </c>
      <c r="F52966" s="20">
        <v>22037</v>
      </c>
      <c r="G52966" s="20">
        <v>9</v>
      </c>
      <c r="H52966" s="20">
        <v>2</v>
      </c>
      <c r="I52966" s="20">
        <v>293</v>
      </c>
      <c r="J52966" s="20" t="s">
        <v>20029</v>
      </c>
      <c r="K52966" s="20" t="s">
        <v>20030</v>
      </c>
    </row>
    <row r="52967" spans="1:11" ht="15" thickTop="1" thickBot="1" x14ac:dyDescent="0.3">
      <c r="A52967" s="24">
        <v>42811</v>
      </c>
      <c r="B52967" s="12">
        <f t="shared" si="827"/>
        <v>2017</v>
      </c>
      <c r="C52967" s="2" t="s">
        <v>43955</v>
      </c>
      <c r="D52967" s="2">
        <v>3</v>
      </c>
      <c r="E52967" s="2">
        <v>480</v>
      </c>
      <c r="F52967" s="2">
        <v>22037</v>
      </c>
      <c r="G52967" s="2">
        <v>9</v>
      </c>
      <c r="H52967" s="2">
        <v>1</v>
      </c>
      <c r="I52967" s="2">
        <v>293</v>
      </c>
      <c r="J52967" s="2" t="s">
        <v>20029</v>
      </c>
      <c r="K52967" s="2" t="s">
        <v>20030</v>
      </c>
    </row>
    <row r="52968" spans="1:11" ht="15" thickTop="1" thickBot="1" x14ac:dyDescent="0.3">
      <c r="A52968" s="25">
        <v>42811</v>
      </c>
      <c r="B52968" s="12">
        <f t="shared" si="827"/>
        <v>2017</v>
      </c>
      <c r="C52968" s="20" t="s">
        <v>43956</v>
      </c>
      <c r="D52968" s="20">
        <v>1</v>
      </c>
      <c r="E52968" s="20">
        <v>354</v>
      </c>
      <c r="F52968" s="20">
        <v>15961</v>
      </c>
      <c r="G52968" s="20">
        <v>9</v>
      </c>
      <c r="H52968" s="20">
        <v>1</v>
      </c>
      <c r="I52968" s="20">
        <v>293</v>
      </c>
      <c r="J52968" s="20" t="s">
        <v>20029</v>
      </c>
      <c r="K52968" s="20" t="s">
        <v>20030</v>
      </c>
    </row>
    <row r="52969" spans="1:11" ht="15" thickTop="1" thickBot="1" x14ac:dyDescent="0.3">
      <c r="A52969" s="24">
        <v>42811</v>
      </c>
      <c r="B52969" s="12">
        <f t="shared" si="827"/>
        <v>2017</v>
      </c>
      <c r="C52969" s="2" t="s">
        <v>43965</v>
      </c>
      <c r="D52969" s="2">
        <v>3</v>
      </c>
      <c r="E52969" s="2">
        <v>223</v>
      </c>
      <c r="F52969" s="2">
        <v>28381</v>
      </c>
      <c r="G52969" s="2">
        <v>9</v>
      </c>
      <c r="H52969" s="2">
        <v>2</v>
      </c>
      <c r="I52969" s="2">
        <v>293</v>
      </c>
      <c r="J52969" s="2" t="s">
        <v>20029</v>
      </c>
      <c r="K52969" s="2" t="s">
        <v>20030</v>
      </c>
    </row>
    <row r="52970" spans="1:11" ht="15" thickTop="1" thickBot="1" x14ac:dyDescent="0.3">
      <c r="A52970" s="25">
        <v>42811</v>
      </c>
      <c r="B52970" s="12">
        <f t="shared" si="827"/>
        <v>2017</v>
      </c>
      <c r="C52970" s="20" t="s">
        <v>43966</v>
      </c>
      <c r="D52970" s="20">
        <v>2</v>
      </c>
      <c r="E52970" s="20">
        <v>477</v>
      </c>
      <c r="F52970" s="20">
        <v>14459</v>
      </c>
      <c r="G52970" s="20">
        <v>8</v>
      </c>
      <c r="H52970" s="20">
        <v>2</v>
      </c>
      <c r="I52970" s="20">
        <v>293</v>
      </c>
      <c r="J52970" s="20" t="s">
        <v>20029</v>
      </c>
      <c r="K52970" s="20" t="s">
        <v>20030</v>
      </c>
    </row>
    <row r="52971" spans="1:11" ht="15" thickTop="1" thickBot="1" x14ac:dyDescent="0.3">
      <c r="A52971" s="24">
        <v>42811</v>
      </c>
      <c r="B52971" s="12">
        <f t="shared" si="827"/>
        <v>2017</v>
      </c>
      <c r="C52971" s="2" t="s">
        <v>43967</v>
      </c>
      <c r="D52971" s="2">
        <v>1</v>
      </c>
      <c r="E52971" s="2">
        <v>476</v>
      </c>
      <c r="F52971" s="2">
        <v>14783</v>
      </c>
      <c r="G52971" s="2">
        <v>8</v>
      </c>
      <c r="H52971" s="2">
        <v>1</v>
      </c>
      <c r="I52971" s="2">
        <v>293</v>
      </c>
      <c r="J52971" s="2" t="s">
        <v>20029</v>
      </c>
      <c r="K52971" s="2" t="s">
        <v>20030</v>
      </c>
    </row>
    <row r="52972" spans="1:11" ht="15" thickTop="1" thickBot="1" x14ac:dyDescent="0.3">
      <c r="A52972" s="25">
        <v>42811</v>
      </c>
      <c r="B52972" s="12">
        <f t="shared" si="827"/>
        <v>2017</v>
      </c>
      <c r="C52972" s="20" t="s">
        <v>43950</v>
      </c>
      <c r="D52972" s="20">
        <v>4</v>
      </c>
      <c r="E52972" s="20">
        <v>480</v>
      </c>
      <c r="F52972" s="20">
        <v>14281</v>
      </c>
      <c r="G52972" s="20">
        <v>8</v>
      </c>
      <c r="H52972" s="20">
        <v>2</v>
      </c>
      <c r="I52972" s="20">
        <v>293</v>
      </c>
      <c r="J52972" s="20" t="s">
        <v>20029</v>
      </c>
      <c r="K52972" s="20" t="s">
        <v>20030</v>
      </c>
    </row>
    <row r="52973" spans="1:11" ht="15" thickTop="1" thickBot="1" x14ac:dyDescent="0.3">
      <c r="A52973" s="24">
        <v>42811</v>
      </c>
      <c r="B52973" s="12">
        <f t="shared" si="827"/>
        <v>2017</v>
      </c>
      <c r="C52973" s="2" t="s">
        <v>43968</v>
      </c>
      <c r="D52973" s="2">
        <v>2</v>
      </c>
      <c r="E52973" s="2">
        <v>485</v>
      </c>
      <c r="F52973" s="2">
        <v>13715</v>
      </c>
      <c r="G52973" s="2">
        <v>8</v>
      </c>
      <c r="H52973" s="2">
        <v>1</v>
      </c>
      <c r="I52973" s="2">
        <v>293</v>
      </c>
      <c r="J52973" s="2" t="s">
        <v>20029</v>
      </c>
      <c r="K52973" s="2" t="s">
        <v>20030</v>
      </c>
    </row>
    <row r="52974" spans="1:11" ht="15" thickTop="1" thickBot="1" x14ac:dyDescent="0.3">
      <c r="A52974" s="25">
        <v>42811</v>
      </c>
      <c r="B52974" s="12">
        <f t="shared" si="827"/>
        <v>2017</v>
      </c>
      <c r="C52974" s="20" t="s">
        <v>43969</v>
      </c>
      <c r="D52974" s="20">
        <v>2</v>
      </c>
      <c r="E52974" s="20">
        <v>484</v>
      </c>
      <c r="F52974" s="20">
        <v>20864</v>
      </c>
      <c r="G52974" s="20">
        <v>6</v>
      </c>
      <c r="H52974" s="20">
        <v>1</v>
      </c>
      <c r="I52974" s="20">
        <v>293</v>
      </c>
      <c r="J52974" s="20" t="s">
        <v>20029</v>
      </c>
      <c r="K52974" s="20" t="s">
        <v>20030</v>
      </c>
    </row>
    <row r="52975" spans="1:11" ht="15" thickTop="1" thickBot="1" x14ac:dyDescent="0.3">
      <c r="A52975" s="24">
        <v>42811</v>
      </c>
      <c r="B52975" s="12">
        <f t="shared" si="827"/>
        <v>2017</v>
      </c>
      <c r="C52975" s="2" t="s">
        <v>43970</v>
      </c>
      <c r="D52975" s="2">
        <v>1</v>
      </c>
      <c r="E52975" s="2">
        <v>529</v>
      </c>
      <c r="F52975" s="2">
        <v>11262</v>
      </c>
      <c r="G52975" s="2">
        <v>6</v>
      </c>
      <c r="H52975" s="2">
        <v>2</v>
      </c>
      <c r="I52975" s="2">
        <v>293</v>
      </c>
      <c r="J52975" s="2" t="s">
        <v>20029</v>
      </c>
      <c r="K52975" s="2" t="s">
        <v>20030</v>
      </c>
    </row>
    <row r="52976" spans="1:11" ht="15" thickTop="1" thickBot="1" x14ac:dyDescent="0.3">
      <c r="A52976" s="25">
        <v>42811</v>
      </c>
      <c r="B52976" s="12">
        <f t="shared" si="827"/>
        <v>2017</v>
      </c>
      <c r="C52976" s="20" t="s">
        <v>43952</v>
      </c>
      <c r="D52976" s="20">
        <v>3</v>
      </c>
      <c r="E52976" s="20">
        <v>477</v>
      </c>
      <c r="F52976" s="20">
        <v>16426</v>
      </c>
      <c r="G52976" s="20">
        <v>6</v>
      </c>
      <c r="H52976" s="20">
        <v>2</v>
      </c>
      <c r="I52976" s="20">
        <v>293</v>
      </c>
      <c r="J52976" s="20" t="s">
        <v>20029</v>
      </c>
      <c r="K52976" s="20" t="s">
        <v>20030</v>
      </c>
    </row>
    <row r="52977" spans="1:11" ht="15" thickTop="1" thickBot="1" x14ac:dyDescent="0.3">
      <c r="A52977" s="24">
        <v>42811</v>
      </c>
      <c r="B52977" s="12">
        <f t="shared" si="827"/>
        <v>2017</v>
      </c>
      <c r="C52977" s="2" t="s">
        <v>43960</v>
      </c>
      <c r="D52977" s="2">
        <v>2</v>
      </c>
      <c r="E52977" s="2">
        <v>528</v>
      </c>
      <c r="F52977" s="2">
        <v>20280</v>
      </c>
      <c r="G52977" s="2">
        <v>6</v>
      </c>
      <c r="H52977" s="2">
        <v>2</v>
      </c>
      <c r="I52977" s="2">
        <v>293</v>
      </c>
      <c r="J52977" s="2" t="s">
        <v>20029</v>
      </c>
      <c r="K52977" s="2" t="s">
        <v>20030</v>
      </c>
    </row>
    <row r="52978" spans="1:11" ht="15" thickTop="1" thickBot="1" x14ac:dyDescent="0.3">
      <c r="A52978" s="25">
        <v>42811</v>
      </c>
      <c r="B52978" s="12">
        <f t="shared" si="827"/>
        <v>2017</v>
      </c>
      <c r="C52978" s="20" t="s">
        <v>43944</v>
      </c>
      <c r="D52978" s="20">
        <v>1</v>
      </c>
      <c r="E52978" s="20">
        <v>596</v>
      </c>
      <c r="F52978" s="20">
        <v>16094</v>
      </c>
      <c r="G52978" s="20">
        <v>10</v>
      </c>
      <c r="H52978" s="20">
        <v>1</v>
      </c>
      <c r="I52978" s="20">
        <v>293</v>
      </c>
      <c r="J52978" s="20" t="s">
        <v>20029</v>
      </c>
      <c r="K52978" s="20" t="s">
        <v>20030</v>
      </c>
    </row>
    <row r="52979" spans="1:11" ht="15" thickTop="1" thickBot="1" x14ac:dyDescent="0.3">
      <c r="A52979" s="24">
        <v>42811</v>
      </c>
      <c r="B52979" s="12">
        <f t="shared" si="827"/>
        <v>2017</v>
      </c>
      <c r="C52979" s="2" t="s">
        <v>43971</v>
      </c>
      <c r="D52979" s="2">
        <v>3</v>
      </c>
      <c r="E52979" s="2">
        <v>220</v>
      </c>
      <c r="F52979" s="2">
        <v>18134</v>
      </c>
      <c r="G52979" s="2">
        <v>6</v>
      </c>
      <c r="H52979" s="2">
        <v>1</v>
      </c>
      <c r="I52979" s="2">
        <v>293</v>
      </c>
      <c r="J52979" s="2" t="s">
        <v>20029</v>
      </c>
      <c r="K52979" s="2" t="s">
        <v>20030</v>
      </c>
    </row>
    <row r="52980" spans="1:11" ht="15" thickTop="1" thickBot="1" x14ac:dyDescent="0.3">
      <c r="A52980" s="25">
        <v>42811</v>
      </c>
      <c r="B52980" s="12">
        <f t="shared" si="827"/>
        <v>2017</v>
      </c>
      <c r="C52980" s="20" t="s">
        <v>43971</v>
      </c>
      <c r="D52980" s="20">
        <v>1</v>
      </c>
      <c r="E52980" s="20">
        <v>362</v>
      </c>
      <c r="F52980" s="20">
        <v>18134</v>
      </c>
      <c r="G52980" s="20">
        <v>6</v>
      </c>
      <c r="H52980" s="20">
        <v>1</v>
      </c>
      <c r="I52980" s="20">
        <v>293</v>
      </c>
      <c r="J52980" s="20" t="s">
        <v>20029</v>
      </c>
      <c r="K52980" s="20" t="s">
        <v>20030</v>
      </c>
    </row>
    <row r="52981" spans="1:11" ht="15" thickTop="1" thickBot="1" x14ac:dyDescent="0.3">
      <c r="A52981" s="24">
        <v>42811</v>
      </c>
      <c r="B52981" s="12">
        <f t="shared" si="827"/>
        <v>2017</v>
      </c>
      <c r="C52981" s="2" t="s">
        <v>43953</v>
      </c>
      <c r="D52981" s="2">
        <v>2</v>
      </c>
      <c r="E52981" s="2">
        <v>480</v>
      </c>
      <c r="F52981" s="2">
        <v>21181</v>
      </c>
      <c r="G52981" s="2">
        <v>6</v>
      </c>
      <c r="H52981" s="2">
        <v>2</v>
      </c>
      <c r="I52981" s="2">
        <v>293</v>
      </c>
      <c r="J52981" s="2" t="s">
        <v>20029</v>
      </c>
      <c r="K52981" s="2" t="s">
        <v>20030</v>
      </c>
    </row>
    <row r="52982" spans="1:11" ht="15" thickTop="1" thickBot="1" x14ac:dyDescent="0.3">
      <c r="A52982" s="25">
        <v>42811</v>
      </c>
      <c r="B52982" s="12">
        <f t="shared" si="827"/>
        <v>2017</v>
      </c>
      <c r="C52982" s="20" t="s">
        <v>43972</v>
      </c>
      <c r="D52982" s="20">
        <v>1</v>
      </c>
      <c r="E52982" s="20">
        <v>592</v>
      </c>
      <c r="F52982" s="20">
        <v>16164</v>
      </c>
      <c r="G52982" s="20">
        <v>9</v>
      </c>
      <c r="H52982" s="20">
        <v>1</v>
      </c>
      <c r="I52982" s="20">
        <v>292</v>
      </c>
      <c r="J52982" s="20" t="s">
        <v>20029</v>
      </c>
      <c r="K52982" s="20" t="s">
        <v>20030</v>
      </c>
    </row>
    <row r="52983" spans="1:11" ht="15" thickTop="1" thickBot="1" x14ac:dyDescent="0.3">
      <c r="A52983" s="24">
        <v>42811</v>
      </c>
      <c r="B52983" s="12">
        <f t="shared" si="827"/>
        <v>2017</v>
      </c>
      <c r="C52983" s="2" t="s">
        <v>43942</v>
      </c>
      <c r="D52983" s="2">
        <v>3</v>
      </c>
      <c r="E52983" s="2">
        <v>477</v>
      </c>
      <c r="F52983" s="2">
        <v>21393</v>
      </c>
      <c r="G52983" s="2">
        <v>9</v>
      </c>
      <c r="H52983" s="2">
        <v>1</v>
      </c>
      <c r="I52983" s="2">
        <v>292</v>
      </c>
      <c r="J52983" s="2" t="s">
        <v>20029</v>
      </c>
      <c r="K52983" s="2" t="s">
        <v>20030</v>
      </c>
    </row>
    <row r="52984" spans="1:11" ht="15" thickTop="1" thickBot="1" x14ac:dyDescent="0.3">
      <c r="A52984" s="25">
        <v>42811</v>
      </c>
      <c r="B52984" s="12">
        <f t="shared" si="827"/>
        <v>2017</v>
      </c>
      <c r="C52984" s="20" t="s">
        <v>43973</v>
      </c>
      <c r="D52984" s="20">
        <v>1</v>
      </c>
      <c r="E52984" s="20">
        <v>356</v>
      </c>
      <c r="F52984" s="20">
        <v>13690</v>
      </c>
      <c r="G52984" s="20">
        <v>9</v>
      </c>
      <c r="H52984" s="20">
        <v>1</v>
      </c>
      <c r="I52984" s="20">
        <v>292</v>
      </c>
      <c r="J52984" s="20" t="s">
        <v>20029</v>
      </c>
      <c r="K52984" s="20" t="s">
        <v>20030</v>
      </c>
    </row>
    <row r="52985" spans="1:11" ht="15" thickTop="1" thickBot="1" x14ac:dyDescent="0.3">
      <c r="A52985" s="24">
        <v>42811</v>
      </c>
      <c r="B52985" s="12">
        <f t="shared" si="827"/>
        <v>2017</v>
      </c>
      <c r="C52985" s="2" t="s">
        <v>43966</v>
      </c>
      <c r="D52985" s="2">
        <v>3</v>
      </c>
      <c r="E52985" s="2">
        <v>479</v>
      </c>
      <c r="F52985" s="2">
        <v>14459</v>
      </c>
      <c r="G52985" s="2">
        <v>9</v>
      </c>
      <c r="H52985" s="2">
        <v>2</v>
      </c>
      <c r="I52985" s="2">
        <v>292</v>
      </c>
      <c r="J52985" s="2" t="s">
        <v>20029</v>
      </c>
      <c r="K52985" s="2" t="s">
        <v>20030</v>
      </c>
    </row>
    <row r="52986" spans="1:11" ht="15" thickTop="1" thickBot="1" x14ac:dyDescent="0.3">
      <c r="A52986" s="25">
        <v>42811</v>
      </c>
      <c r="B52986" s="12">
        <f t="shared" si="827"/>
        <v>2017</v>
      </c>
      <c r="C52986" s="20" t="s">
        <v>43966</v>
      </c>
      <c r="D52986" s="20">
        <v>1</v>
      </c>
      <c r="E52986" s="20">
        <v>574</v>
      </c>
      <c r="F52986" s="20">
        <v>14459</v>
      </c>
      <c r="G52986" s="20">
        <v>6</v>
      </c>
      <c r="H52986" s="20">
        <v>1</v>
      </c>
      <c r="I52986" s="20">
        <v>292</v>
      </c>
      <c r="J52986" s="20" t="s">
        <v>20029</v>
      </c>
      <c r="K52986" s="20" t="s">
        <v>20030</v>
      </c>
    </row>
    <row r="52987" spans="1:11" ht="15" thickTop="1" thickBot="1" x14ac:dyDescent="0.3">
      <c r="A52987" s="24">
        <v>42811</v>
      </c>
      <c r="B52987" s="12">
        <f t="shared" si="827"/>
        <v>2017</v>
      </c>
      <c r="C52987" s="2" t="s">
        <v>43974</v>
      </c>
      <c r="D52987" s="2">
        <v>4</v>
      </c>
      <c r="E52987" s="2">
        <v>491</v>
      </c>
      <c r="F52987" s="2">
        <v>15208</v>
      </c>
      <c r="G52987" s="2">
        <v>6</v>
      </c>
      <c r="H52987" s="2">
        <v>1</v>
      </c>
      <c r="I52987" s="2">
        <v>292</v>
      </c>
      <c r="J52987" s="2" t="s">
        <v>20029</v>
      </c>
      <c r="K52987" s="2" t="s">
        <v>20030</v>
      </c>
    </row>
    <row r="52988" spans="1:11" ht="15" thickTop="1" thickBot="1" x14ac:dyDescent="0.3">
      <c r="A52988" s="25">
        <v>42811</v>
      </c>
      <c r="B52988" s="12">
        <f t="shared" si="827"/>
        <v>2017</v>
      </c>
      <c r="C52988" s="20" t="s">
        <v>43957</v>
      </c>
      <c r="D52988" s="20">
        <v>4</v>
      </c>
      <c r="E52988" s="20">
        <v>215</v>
      </c>
      <c r="F52988" s="20">
        <v>21423</v>
      </c>
      <c r="G52988" s="20">
        <v>6</v>
      </c>
      <c r="H52988" s="20">
        <v>1</v>
      </c>
      <c r="I52988" s="20">
        <v>292</v>
      </c>
      <c r="J52988" s="20" t="s">
        <v>20029</v>
      </c>
      <c r="K52988" s="20" t="s">
        <v>20030</v>
      </c>
    </row>
    <row r="52989" spans="1:11" ht="15" thickTop="1" thickBot="1" x14ac:dyDescent="0.3">
      <c r="A52989" s="24">
        <v>42811</v>
      </c>
      <c r="B52989" s="12">
        <f t="shared" si="827"/>
        <v>2017</v>
      </c>
      <c r="C52989" s="2" t="s">
        <v>43952</v>
      </c>
      <c r="D52989" s="2">
        <v>2</v>
      </c>
      <c r="E52989" s="2">
        <v>479</v>
      </c>
      <c r="F52989" s="2">
        <v>16426</v>
      </c>
      <c r="G52989" s="2">
        <v>6</v>
      </c>
      <c r="H52989" s="2">
        <v>2</v>
      </c>
      <c r="I52989" s="2">
        <v>292</v>
      </c>
      <c r="J52989" s="2" t="s">
        <v>20029</v>
      </c>
      <c r="K52989" s="2" t="s">
        <v>20030</v>
      </c>
    </row>
    <row r="52990" spans="1:11" ht="15" thickTop="1" thickBot="1" x14ac:dyDescent="0.3">
      <c r="A52990" s="25">
        <v>42811</v>
      </c>
      <c r="B52990" s="12">
        <f t="shared" si="827"/>
        <v>2017</v>
      </c>
      <c r="C52990" s="20" t="s">
        <v>43952</v>
      </c>
      <c r="D52990" s="20">
        <v>1</v>
      </c>
      <c r="E52990" s="20">
        <v>579</v>
      </c>
      <c r="F52990" s="20">
        <v>16426</v>
      </c>
      <c r="G52990" s="20">
        <v>10</v>
      </c>
      <c r="H52990" s="20">
        <v>1</v>
      </c>
      <c r="I52990" s="20">
        <v>292</v>
      </c>
      <c r="J52990" s="20" t="s">
        <v>20029</v>
      </c>
      <c r="K52990" s="20" t="s">
        <v>20030</v>
      </c>
    </row>
    <row r="52991" spans="1:11" ht="15" thickTop="1" thickBot="1" x14ac:dyDescent="0.3">
      <c r="A52991" s="24">
        <v>42811</v>
      </c>
      <c r="B52991" s="12">
        <f t="shared" si="827"/>
        <v>2017</v>
      </c>
      <c r="C52991" s="2" t="s">
        <v>43960</v>
      </c>
      <c r="D52991" s="2">
        <v>1</v>
      </c>
      <c r="E52991" s="2">
        <v>535</v>
      </c>
      <c r="F52991" s="2">
        <v>20280</v>
      </c>
      <c r="G52991" s="2">
        <v>6</v>
      </c>
      <c r="H52991" s="2">
        <v>2</v>
      </c>
      <c r="I52991" s="2">
        <v>292</v>
      </c>
      <c r="J52991" s="2" t="s">
        <v>20029</v>
      </c>
      <c r="K52991" s="2" t="s">
        <v>20030</v>
      </c>
    </row>
    <row r="52992" spans="1:11" ht="15" thickTop="1" thickBot="1" x14ac:dyDescent="0.3">
      <c r="A52992" s="25">
        <v>42811</v>
      </c>
      <c r="B52992" s="12">
        <f t="shared" si="827"/>
        <v>2017</v>
      </c>
      <c r="C52992" s="20" t="s">
        <v>43975</v>
      </c>
      <c r="D52992" s="20">
        <v>1</v>
      </c>
      <c r="E52992" s="20">
        <v>563</v>
      </c>
      <c r="F52992" s="20">
        <v>11433</v>
      </c>
      <c r="G52992" s="20">
        <v>6</v>
      </c>
      <c r="H52992" s="20">
        <v>1</v>
      </c>
      <c r="I52992" s="20">
        <v>292</v>
      </c>
      <c r="J52992" s="20" t="s">
        <v>20029</v>
      </c>
      <c r="K52992" s="20" t="s">
        <v>20030</v>
      </c>
    </row>
    <row r="52993" spans="1:11" ht="15" thickTop="1" thickBot="1" x14ac:dyDescent="0.3">
      <c r="A52993" s="24">
        <v>42811</v>
      </c>
      <c r="B52993" s="12">
        <f t="shared" si="827"/>
        <v>2017</v>
      </c>
      <c r="C52993" s="2" t="s">
        <v>43976</v>
      </c>
      <c r="D52993" s="2">
        <v>2</v>
      </c>
      <c r="E52993" s="2">
        <v>480</v>
      </c>
      <c r="F52993" s="2">
        <v>24149</v>
      </c>
      <c r="G52993" s="2">
        <v>6</v>
      </c>
      <c r="H52993" s="2">
        <v>2</v>
      </c>
      <c r="I52993" s="2">
        <v>292</v>
      </c>
      <c r="J52993" s="2" t="s">
        <v>20029</v>
      </c>
      <c r="K52993" s="2" t="s">
        <v>20030</v>
      </c>
    </row>
    <row r="52994" spans="1:11" ht="15" thickTop="1" thickBot="1" x14ac:dyDescent="0.3">
      <c r="A52994" s="25">
        <v>42811</v>
      </c>
      <c r="B52994" s="12">
        <f t="shared" si="827"/>
        <v>2017</v>
      </c>
      <c r="C52994" s="20" t="s">
        <v>43977</v>
      </c>
      <c r="D52994" s="20">
        <v>2</v>
      </c>
      <c r="E52994" s="20">
        <v>529</v>
      </c>
      <c r="F52994" s="20">
        <v>24950</v>
      </c>
      <c r="G52994" s="20">
        <v>6</v>
      </c>
      <c r="H52994" s="20">
        <v>2</v>
      </c>
      <c r="I52994" s="20">
        <v>292</v>
      </c>
      <c r="J52994" s="20" t="s">
        <v>20029</v>
      </c>
      <c r="K52994" s="20" t="s">
        <v>20030</v>
      </c>
    </row>
    <row r="52995" spans="1:11" ht="15" thickTop="1" thickBot="1" x14ac:dyDescent="0.3">
      <c r="A52995" s="24">
        <v>42811</v>
      </c>
      <c r="B52995" s="12">
        <f t="shared" ref="B52995:B53058" si="828">YEAR(A52995)</f>
        <v>2017</v>
      </c>
      <c r="C52995" s="2" t="s">
        <v>43943</v>
      </c>
      <c r="D52995" s="2">
        <v>4</v>
      </c>
      <c r="E52995" s="2">
        <v>487</v>
      </c>
      <c r="F52995" s="2">
        <v>22673</v>
      </c>
      <c r="G52995" s="2">
        <v>9</v>
      </c>
      <c r="H52995" s="2">
        <v>1</v>
      </c>
      <c r="I52995" s="2">
        <v>291</v>
      </c>
      <c r="J52995" s="2" t="s">
        <v>20029</v>
      </c>
      <c r="K52995" s="2" t="s">
        <v>20030</v>
      </c>
    </row>
    <row r="52996" spans="1:11" ht="15" thickTop="1" thickBot="1" x14ac:dyDescent="0.3">
      <c r="A52996" s="25">
        <v>42811</v>
      </c>
      <c r="B52996" s="12">
        <f t="shared" si="828"/>
        <v>2017</v>
      </c>
      <c r="C52996" s="20" t="s">
        <v>43951</v>
      </c>
      <c r="D52996" s="20">
        <v>1</v>
      </c>
      <c r="E52996" s="20">
        <v>478</v>
      </c>
      <c r="F52996" s="20">
        <v>21694</v>
      </c>
      <c r="G52996" s="20">
        <v>9</v>
      </c>
      <c r="H52996" s="20">
        <v>2</v>
      </c>
      <c r="I52996" s="20">
        <v>291</v>
      </c>
      <c r="J52996" s="20" t="s">
        <v>20029</v>
      </c>
      <c r="K52996" s="20" t="s">
        <v>20030</v>
      </c>
    </row>
    <row r="52997" spans="1:11" ht="15" thickTop="1" thickBot="1" x14ac:dyDescent="0.3">
      <c r="A52997" s="24">
        <v>42811</v>
      </c>
      <c r="B52997" s="12">
        <f t="shared" si="828"/>
        <v>2017</v>
      </c>
      <c r="C52997" s="2" t="s">
        <v>43978</v>
      </c>
      <c r="D52997" s="2">
        <v>2</v>
      </c>
      <c r="E52997" s="2">
        <v>536</v>
      </c>
      <c r="F52997" s="2">
        <v>11677</v>
      </c>
      <c r="G52997" s="2">
        <v>9</v>
      </c>
      <c r="H52997" s="2">
        <v>1</v>
      </c>
      <c r="I52997" s="2">
        <v>291</v>
      </c>
      <c r="J52997" s="2" t="s">
        <v>20029</v>
      </c>
      <c r="K52997" s="2" t="s">
        <v>20030</v>
      </c>
    </row>
    <row r="52998" spans="1:11" ht="15" thickTop="1" thickBot="1" x14ac:dyDescent="0.3">
      <c r="A52998" s="25">
        <v>42811</v>
      </c>
      <c r="B52998" s="12">
        <f t="shared" si="828"/>
        <v>2017</v>
      </c>
      <c r="C52998" s="20" t="s">
        <v>43974</v>
      </c>
      <c r="D52998" s="20">
        <v>2</v>
      </c>
      <c r="E52998" s="20">
        <v>475</v>
      </c>
      <c r="F52998" s="20">
        <v>15208</v>
      </c>
      <c r="G52998" s="20">
        <v>9</v>
      </c>
      <c r="H52998" s="20">
        <v>1</v>
      </c>
      <c r="I52998" s="20">
        <v>291</v>
      </c>
      <c r="J52998" s="20" t="s">
        <v>20029</v>
      </c>
      <c r="K52998" s="20" t="s">
        <v>20030</v>
      </c>
    </row>
    <row r="52999" spans="1:11" ht="15" thickTop="1" thickBot="1" x14ac:dyDescent="0.3">
      <c r="A52999" s="24">
        <v>42811</v>
      </c>
      <c r="B52999" s="12">
        <f t="shared" si="828"/>
        <v>2017</v>
      </c>
      <c r="C52999" s="2" t="s">
        <v>43979</v>
      </c>
      <c r="D52999" s="2">
        <v>2</v>
      </c>
      <c r="E52999" s="2">
        <v>214</v>
      </c>
      <c r="F52999" s="2">
        <v>17579</v>
      </c>
      <c r="G52999" s="2">
        <v>1</v>
      </c>
      <c r="H52999" s="2">
        <v>1</v>
      </c>
      <c r="I52999" s="2">
        <v>291</v>
      </c>
      <c r="J52999" s="2" t="s">
        <v>20029</v>
      </c>
      <c r="K52999" s="2" t="s">
        <v>20030</v>
      </c>
    </row>
    <row r="53000" spans="1:11" ht="15" thickTop="1" thickBot="1" x14ac:dyDescent="0.3">
      <c r="A53000" s="25">
        <v>42811</v>
      </c>
      <c r="B53000" s="12">
        <f t="shared" si="828"/>
        <v>2017</v>
      </c>
      <c r="C53000" s="20" t="s">
        <v>43958</v>
      </c>
      <c r="D53000" s="20">
        <v>4</v>
      </c>
      <c r="E53000" s="20">
        <v>220</v>
      </c>
      <c r="F53000" s="20">
        <v>15842</v>
      </c>
      <c r="G53000" s="20">
        <v>1</v>
      </c>
      <c r="H53000" s="20">
        <v>1</v>
      </c>
      <c r="I53000" s="20">
        <v>289</v>
      </c>
      <c r="J53000" s="20" t="s">
        <v>20029</v>
      </c>
      <c r="K53000" s="20" t="s">
        <v>20030</v>
      </c>
    </row>
    <row r="53001" spans="1:11" ht="15" thickTop="1" thickBot="1" x14ac:dyDescent="0.3">
      <c r="A53001" s="24">
        <v>42811</v>
      </c>
      <c r="B53001" s="12">
        <f t="shared" si="828"/>
        <v>2017</v>
      </c>
      <c r="C53001" s="2" t="s">
        <v>43980</v>
      </c>
      <c r="D53001" s="2">
        <v>2</v>
      </c>
      <c r="E53001" s="2">
        <v>490</v>
      </c>
      <c r="F53001" s="2">
        <v>26609</v>
      </c>
      <c r="G53001" s="2">
        <v>4</v>
      </c>
      <c r="H53001" s="2">
        <v>1</v>
      </c>
      <c r="I53001" s="2">
        <v>288</v>
      </c>
      <c r="J53001" s="2" t="s">
        <v>20029</v>
      </c>
      <c r="K53001" s="2" t="s">
        <v>20030</v>
      </c>
    </row>
    <row r="53002" spans="1:11" ht="15" thickTop="1" thickBot="1" x14ac:dyDescent="0.3">
      <c r="A53002" s="25">
        <v>42811</v>
      </c>
      <c r="B53002" s="12">
        <f t="shared" si="828"/>
        <v>2017</v>
      </c>
      <c r="C53002" s="20" t="s">
        <v>43943</v>
      </c>
      <c r="D53002" s="20">
        <v>1</v>
      </c>
      <c r="E53002" s="20">
        <v>584</v>
      </c>
      <c r="F53002" s="20">
        <v>22673</v>
      </c>
      <c r="G53002" s="20">
        <v>4</v>
      </c>
      <c r="H53002" s="20">
        <v>1</v>
      </c>
      <c r="I53002" s="20">
        <v>288</v>
      </c>
      <c r="J53002" s="20" t="s">
        <v>20029</v>
      </c>
      <c r="K53002" s="20" t="s">
        <v>20030</v>
      </c>
    </row>
    <row r="53003" spans="1:11" ht="15" thickTop="1" thickBot="1" x14ac:dyDescent="0.3">
      <c r="A53003" s="24">
        <v>42811</v>
      </c>
      <c r="B53003" s="12">
        <f t="shared" si="828"/>
        <v>2017</v>
      </c>
      <c r="C53003" s="2" t="s">
        <v>43956</v>
      </c>
      <c r="D53003" s="2">
        <v>3</v>
      </c>
      <c r="E53003" s="2">
        <v>480</v>
      </c>
      <c r="F53003" s="2">
        <v>15961</v>
      </c>
      <c r="G53003" s="2">
        <v>4</v>
      </c>
      <c r="H53003" s="2">
        <v>2</v>
      </c>
      <c r="I53003" s="2">
        <v>288</v>
      </c>
      <c r="J53003" s="2" t="s">
        <v>20029</v>
      </c>
      <c r="K53003" s="2" t="s">
        <v>20030</v>
      </c>
    </row>
    <row r="53004" spans="1:11" ht="15" thickTop="1" thickBot="1" x14ac:dyDescent="0.3">
      <c r="A53004" s="25">
        <v>42811</v>
      </c>
      <c r="B53004" s="12">
        <f t="shared" si="828"/>
        <v>2017</v>
      </c>
      <c r="C53004" s="20" t="s">
        <v>43978</v>
      </c>
      <c r="D53004" s="20">
        <v>1</v>
      </c>
      <c r="E53004" s="20">
        <v>528</v>
      </c>
      <c r="F53004" s="20">
        <v>11677</v>
      </c>
      <c r="G53004" s="20">
        <v>9</v>
      </c>
      <c r="H53004" s="20">
        <v>2</v>
      </c>
      <c r="I53004" s="20">
        <v>288</v>
      </c>
      <c r="J53004" s="20" t="s">
        <v>20029</v>
      </c>
      <c r="K53004" s="20" t="s">
        <v>20030</v>
      </c>
    </row>
    <row r="53005" spans="1:11" ht="15" thickTop="1" thickBot="1" x14ac:dyDescent="0.3">
      <c r="A53005" s="24">
        <v>42811</v>
      </c>
      <c r="B53005" s="12">
        <f t="shared" si="828"/>
        <v>2017</v>
      </c>
      <c r="C53005" s="2" t="s">
        <v>43978</v>
      </c>
      <c r="D53005" s="2">
        <v>3</v>
      </c>
      <c r="E53005" s="2">
        <v>214</v>
      </c>
      <c r="F53005" s="2">
        <v>11677</v>
      </c>
      <c r="G53005" s="2">
        <v>10</v>
      </c>
      <c r="H53005" s="2">
        <v>1</v>
      </c>
      <c r="I53005" s="2">
        <v>288</v>
      </c>
      <c r="J53005" s="2" t="s">
        <v>20029</v>
      </c>
      <c r="K53005" s="2" t="s">
        <v>20030</v>
      </c>
    </row>
    <row r="53006" spans="1:11" ht="15" thickTop="1" thickBot="1" x14ac:dyDescent="0.3">
      <c r="A53006" s="25">
        <v>42811</v>
      </c>
      <c r="B53006" s="12">
        <f t="shared" si="828"/>
        <v>2017</v>
      </c>
      <c r="C53006" s="20" t="s">
        <v>43950</v>
      </c>
      <c r="D53006" s="20">
        <v>2</v>
      </c>
      <c r="E53006" s="20">
        <v>530</v>
      </c>
      <c r="F53006" s="20">
        <v>14281</v>
      </c>
      <c r="G53006" s="20">
        <v>10</v>
      </c>
      <c r="H53006" s="20">
        <v>2</v>
      </c>
      <c r="I53006" s="20">
        <v>288</v>
      </c>
      <c r="J53006" s="20" t="s">
        <v>20029</v>
      </c>
      <c r="K53006" s="20" t="s">
        <v>20030</v>
      </c>
    </row>
    <row r="53007" spans="1:11" ht="15" thickTop="1" thickBot="1" x14ac:dyDescent="0.3">
      <c r="A53007" s="24">
        <v>42811</v>
      </c>
      <c r="B53007" s="12">
        <f t="shared" si="828"/>
        <v>2017</v>
      </c>
      <c r="C53007" s="2" t="s">
        <v>43981</v>
      </c>
      <c r="D53007" s="2">
        <v>1</v>
      </c>
      <c r="E53007" s="2">
        <v>540</v>
      </c>
      <c r="F53007" s="2">
        <v>24507</v>
      </c>
      <c r="G53007" s="2">
        <v>9</v>
      </c>
      <c r="H53007" s="2">
        <v>1</v>
      </c>
      <c r="I53007" s="2">
        <v>288</v>
      </c>
      <c r="J53007" s="2" t="s">
        <v>20029</v>
      </c>
      <c r="K53007" s="2" t="s">
        <v>20030</v>
      </c>
    </row>
    <row r="53008" spans="1:11" ht="15" thickTop="1" thickBot="1" x14ac:dyDescent="0.3">
      <c r="A53008" s="25">
        <v>42811</v>
      </c>
      <c r="B53008" s="12">
        <f t="shared" si="828"/>
        <v>2017</v>
      </c>
      <c r="C53008" s="20" t="s">
        <v>43982</v>
      </c>
      <c r="D53008" s="20">
        <v>2</v>
      </c>
      <c r="E53008" s="20">
        <v>214</v>
      </c>
      <c r="F53008" s="20">
        <v>17859</v>
      </c>
      <c r="G53008" s="20">
        <v>1</v>
      </c>
      <c r="H53008" s="20">
        <v>1</v>
      </c>
      <c r="I53008" s="20">
        <v>288</v>
      </c>
      <c r="J53008" s="20" t="s">
        <v>20029</v>
      </c>
      <c r="K53008" s="20" t="s">
        <v>20030</v>
      </c>
    </row>
    <row r="53009" spans="1:11" ht="15" thickTop="1" thickBot="1" x14ac:dyDescent="0.3">
      <c r="A53009" s="24">
        <v>42811</v>
      </c>
      <c r="B53009" s="12">
        <f t="shared" si="828"/>
        <v>2017</v>
      </c>
      <c r="C53009" s="2" t="s">
        <v>43940</v>
      </c>
      <c r="D53009" s="2">
        <v>1</v>
      </c>
      <c r="E53009" s="2">
        <v>529</v>
      </c>
      <c r="F53009" s="2">
        <v>16617</v>
      </c>
      <c r="G53009" s="2">
        <v>1</v>
      </c>
      <c r="H53009" s="2">
        <v>1</v>
      </c>
      <c r="I53009" s="2">
        <v>287</v>
      </c>
      <c r="J53009" s="2" t="s">
        <v>20029</v>
      </c>
      <c r="K53009" s="2" t="s">
        <v>20030</v>
      </c>
    </row>
    <row r="53010" spans="1:11" ht="15" thickTop="1" thickBot="1" x14ac:dyDescent="0.3">
      <c r="A53010" s="25">
        <v>42811</v>
      </c>
      <c r="B53010" s="12">
        <f t="shared" si="828"/>
        <v>2017</v>
      </c>
      <c r="C53010" s="20" t="s">
        <v>43983</v>
      </c>
      <c r="D53010" s="20">
        <v>1</v>
      </c>
      <c r="E53010" s="20">
        <v>477</v>
      </c>
      <c r="F53010" s="20">
        <v>17044</v>
      </c>
      <c r="G53010" s="20">
        <v>1</v>
      </c>
      <c r="H53010" s="20">
        <v>3</v>
      </c>
      <c r="I53010" s="20">
        <v>287</v>
      </c>
      <c r="J53010" s="20" t="s">
        <v>20029</v>
      </c>
      <c r="K53010" s="20" t="s">
        <v>20030</v>
      </c>
    </row>
    <row r="53011" spans="1:11" ht="15" thickTop="1" thickBot="1" x14ac:dyDescent="0.3">
      <c r="A53011" s="24">
        <v>42811</v>
      </c>
      <c r="B53011" s="12">
        <f t="shared" si="828"/>
        <v>2017</v>
      </c>
      <c r="C53011" s="2" t="s">
        <v>43955</v>
      </c>
      <c r="D53011" s="2">
        <v>2</v>
      </c>
      <c r="E53011" s="2">
        <v>528</v>
      </c>
      <c r="F53011" s="2">
        <v>22037</v>
      </c>
      <c r="G53011" s="2">
        <v>1</v>
      </c>
      <c r="H53011" s="2">
        <v>2</v>
      </c>
      <c r="I53011" s="2">
        <v>287</v>
      </c>
      <c r="J53011" s="2" t="s">
        <v>20029</v>
      </c>
      <c r="K53011" s="2" t="s">
        <v>20030</v>
      </c>
    </row>
    <row r="53012" spans="1:11" ht="15" thickTop="1" thickBot="1" x14ac:dyDescent="0.3">
      <c r="A53012" s="25">
        <v>42811</v>
      </c>
      <c r="B53012" s="12">
        <f t="shared" si="828"/>
        <v>2017</v>
      </c>
      <c r="C53012" s="20" t="s">
        <v>43984</v>
      </c>
      <c r="D53012" s="20">
        <v>1</v>
      </c>
      <c r="E53012" s="20">
        <v>477</v>
      </c>
      <c r="F53012" s="20">
        <v>20102</v>
      </c>
      <c r="G53012" s="20">
        <v>9</v>
      </c>
      <c r="H53012" s="20">
        <v>2</v>
      </c>
      <c r="I53012" s="20">
        <v>287</v>
      </c>
      <c r="J53012" s="20" t="s">
        <v>20029</v>
      </c>
      <c r="K53012" s="20" t="s">
        <v>20030</v>
      </c>
    </row>
    <row r="53013" spans="1:11" ht="15" thickTop="1" thickBot="1" x14ac:dyDescent="0.3">
      <c r="A53013" s="24">
        <v>42811</v>
      </c>
      <c r="B53013" s="12">
        <f t="shared" si="828"/>
        <v>2017</v>
      </c>
      <c r="C53013" s="2" t="s">
        <v>43951</v>
      </c>
      <c r="D53013" s="2">
        <v>2</v>
      </c>
      <c r="E53013" s="2">
        <v>477</v>
      </c>
      <c r="F53013" s="2">
        <v>21694</v>
      </c>
      <c r="G53013" s="2">
        <v>6</v>
      </c>
      <c r="H53013" s="2">
        <v>2</v>
      </c>
      <c r="I53013" s="2">
        <v>287</v>
      </c>
      <c r="J53013" s="2" t="s">
        <v>20029</v>
      </c>
      <c r="K53013" s="2" t="s">
        <v>20030</v>
      </c>
    </row>
    <row r="53014" spans="1:11" ht="15" thickTop="1" thickBot="1" x14ac:dyDescent="0.3">
      <c r="A53014" s="25">
        <v>42811</v>
      </c>
      <c r="B53014" s="12">
        <f t="shared" si="828"/>
        <v>2017</v>
      </c>
      <c r="C53014" s="20" t="s">
        <v>43965</v>
      </c>
      <c r="D53014" s="20">
        <v>1</v>
      </c>
      <c r="E53014" s="20">
        <v>541</v>
      </c>
      <c r="F53014" s="20">
        <v>28381</v>
      </c>
      <c r="G53014" s="20">
        <v>6</v>
      </c>
      <c r="H53014" s="20">
        <v>2</v>
      </c>
      <c r="I53014" s="20">
        <v>287</v>
      </c>
      <c r="J53014" s="20" t="s">
        <v>20029</v>
      </c>
      <c r="K53014" s="20" t="s">
        <v>20030</v>
      </c>
    </row>
    <row r="53015" spans="1:11" ht="15" thickTop="1" thickBot="1" x14ac:dyDescent="0.3">
      <c r="A53015" s="24">
        <v>42811</v>
      </c>
      <c r="B53015" s="12">
        <f t="shared" si="828"/>
        <v>2017</v>
      </c>
      <c r="C53015" s="2" t="s">
        <v>43965</v>
      </c>
      <c r="D53015" s="2">
        <v>4</v>
      </c>
      <c r="E53015" s="2">
        <v>229</v>
      </c>
      <c r="F53015" s="2">
        <v>28381</v>
      </c>
      <c r="G53015" s="2">
        <v>6</v>
      </c>
      <c r="H53015" s="2">
        <v>1</v>
      </c>
      <c r="I53015" s="2">
        <v>287</v>
      </c>
      <c r="J53015" s="2" t="s">
        <v>20029</v>
      </c>
      <c r="K53015" s="2" t="s">
        <v>20030</v>
      </c>
    </row>
    <row r="53016" spans="1:11" ht="15" thickTop="1" thickBot="1" x14ac:dyDescent="0.3">
      <c r="A53016" s="25">
        <v>42811</v>
      </c>
      <c r="B53016" s="12">
        <f t="shared" si="828"/>
        <v>2017</v>
      </c>
      <c r="C53016" s="20" t="s">
        <v>43965</v>
      </c>
      <c r="D53016" s="20">
        <v>2</v>
      </c>
      <c r="E53016" s="20">
        <v>530</v>
      </c>
      <c r="F53016" s="20">
        <v>28381</v>
      </c>
      <c r="G53016" s="20">
        <v>6</v>
      </c>
      <c r="H53016" s="20">
        <v>1</v>
      </c>
      <c r="I53016" s="20">
        <v>287</v>
      </c>
      <c r="J53016" s="20" t="s">
        <v>20029</v>
      </c>
      <c r="K53016" s="20" t="s">
        <v>20030</v>
      </c>
    </row>
    <row r="53017" spans="1:11" ht="15" thickTop="1" thickBot="1" x14ac:dyDescent="0.3">
      <c r="A53017" s="24">
        <v>42811</v>
      </c>
      <c r="B53017" s="12">
        <f t="shared" si="828"/>
        <v>2017</v>
      </c>
      <c r="C53017" s="2" t="s">
        <v>43978</v>
      </c>
      <c r="D53017" s="2">
        <v>4</v>
      </c>
      <c r="E53017" s="2">
        <v>466</v>
      </c>
      <c r="F53017" s="2">
        <v>11677</v>
      </c>
      <c r="G53017" s="2">
        <v>6</v>
      </c>
      <c r="H53017" s="2">
        <v>2</v>
      </c>
      <c r="I53017" s="2">
        <v>287</v>
      </c>
      <c r="J53017" s="2" t="s">
        <v>20029</v>
      </c>
      <c r="K53017" s="2" t="s">
        <v>20030</v>
      </c>
    </row>
    <row r="53018" spans="1:11" ht="15" thickTop="1" thickBot="1" x14ac:dyDescent="0.3">
      <c r="A53018" s="25">
        <v>42811</v>
      </c>
      <c r="B53018" s="12">
        <f t="shared" si="828"/>
        <v>2017</v>
      </c>
      <c r="C53018" s="20" t="s">
        <v>43957</v>
      </c>
      <c r="D53018" s="20">
        <v>3</v>
      </c>
      <c r="E53018" s="20">
        <v>536</v>
      </c>
      <c r="F53018" s="20">
        <v>21423</v>
      </c>
      <c r="G53018" s="20">
        <v>6</v>
      </c>
      <c r="H53018" s="20">
        <v>3</v>
      </c>
      <c r="I53018" s="20">
        <v>287</v>
      </c>
      <c r="J53018" s="20" t="s">
        <v>20029</v>
      </c>
      <c r="K53018" s="20" t="s">
        <v>20030</v>
      </c>
    </row>
    <row r="53019" spans="1:11" ht="15" thickTop="1" thickBot="1" x14ac:dyDescent="0.3">
      <c r="A53019" s="24">
        <v>42811</v>
      </c>
      <c r="B53019" s="12">
        <f t="shared" si="828"/>
        <v>2017</v>
      </c>
      <c r="C53019" s="2" t="s">
        <v>43957</v>
      </c>
      <c r="D53019" s="2">
        <v>1</v>
      </c>
      <c r="E53019" s="2">
        <v>588</v>
      </c>
      <c r="F53019" s="2">
        <v>21423</v>
      </c>
      <c r="G53019" s="2">
        <v>6</v>
      </c>
      <c r="H53019" s="2">
        <v>1</v>
      </c>
      <c r="I53019" s="2">
        <v>287</v>
      </c>
      <c r="J53019" s="2" t="s">
        <v>20029</v>
      </c>
      <c r="K53019" s="2" t="s">
        <v>20030</v>
      </c>
    </row>
    <row r="53020" spans="1:11" ht="15" thickTop="1" thickBot="1" x14ac:dyDescent="0.3">
      <c r="A53020" s="25">
        <v>42811</v>
      </c>
      <c r="B53020" s="12">
        <f t="shared" si="828"/>
        <v>2017</v>
      </c>
      <c r="C53020" s="20" t="s">
        <v>43969</v>
      </c>
      <c r="D53020" s="20">
        <v>1</v>
      </c>
      <c r="E53020" s="20">
        <v>375</v>
      </c>
      <c r="F53020" s="20">
        <v>20864</v>
      </c>
      <c r="G53020" s="20">
        <v>7</v>
      </c>
      <c r="H53020" s="20">
        <v>1</v>
      </c>
      <c r="I53020" s="20">
        <v>287</v>
      </c>
      <c r="J53020" s="20" t="s">
        <v>20029</v>
      </c>
      <c r="K53020" s="20" t="s">
        <v>20030</v>
      </c>
    </row>
    <row r="53021" spans="1:11" ht="15" thickTop="1" thickBot="1" x14ac:dyDescent="0.3">
      <c r="A53021" s="24">
        <v>42811</v>
      </c>
      <c r="B53021" s="12">
        <f t="shared" si="828"/>
        <v>2017</v>
      </c>
      <c r="C53021" s="2" t="s">
        <v>43958</v>
      </c>
      <c r="D53021" s="2">
        <v>2</v>
      </c>
      <c r="E53021" s="2">
        <v>537</v>
      </c>
      <c r="F53021" s="2">
        <v>15842</v>
      </c>
      <c r="G53021" s="2">
        <v>7</v>
      </c>
      <c r="H53021" s="2">
        <v>1</v>
      </c>
      <c r="I53021" s="2">
        <v>287</v>
      </c>
      <c r="J53021" s="2" t="s">
        <v>20029</v>
      </c>
      <c r="K53021" s="2" t="s">
        <v>20030</v>
      </c>
    </row>
    <row r="53022" spans="1:11" ht="15" thickTop="1" thickBot="1" x14ac:dyDescent="0.3">
      <c r="A53022" s="25">
        <v>42811</v>
      </c>
      <c r="B53022" s="12">
        <f t="shared" si="828"/>
        <v>2017</v>
      </c>
      <c r="C53022" s="20" t="s">
        <v>43979</v>
      </c>
      <c r="D53022" s="20">
        <v>1</v>
      </c>
      <c r="E53022" s="20">
        <v>485</v>
      </c>
      <c r="F53022" s="20">
        <v>17579</v>
      </c>
      <c r="G53022" s="20">
        <v>7</v>
      </c>
      <c r="H53022" s="20">
        <v>2</v>
      </c>
      <c r="I53022" s="20">
        <v>287</v>
      </c>
      <c r="J53022" s="20" t="s">
        <v>20029</v>
      </c>
      <c r="K53022" s="20" t="s">
        <v>20030</v>
      </c>
    </row>
    <row r="53023" spans="1:11" ht="15" thickTop="1" thickBot="1" x14ac:dyDescent="0.3">
      <c r="A53023" s="24">
        <v>42811</v>
      </c>
      <c r="B53023" s="12">
        <f t="shared" si="828"/>
        <v>2017</v>
      </c>
      <c r="C53023" s="2" t="s">
        <v>43970</v>
      </c>
      <c r="D53023" s="2">
        <v>2</v>
      </c>
      <c r="E53023" s="2">
        <v>540</v>
      </c>
      <c r="F53023" s="2">
        <v>11262</v>
      </c>
      <c r="G53023" s="2">
        <v>7</v>
      </c>
      <c r="H53023" s="2">
        <v>1</v>
      </c>
      <c r="I53023" s="2">
        <v>287</v>
      </c>
      <c r="J53023" s="2" t="s">
        <v>20029</v>
      </c>
      <c r="K53023" s="2" t="s">
        <v>20030</v>
      </c>
    </row>
    <row r="53024" spans="1:11" ht="15" thickTop="1" thickBot="1" x14ac:dyDescent="0.3">
      <c r="A53024" s="25">
        <v>42811</v>
      </c>
      <c r="B53024" s="12">
        <f t="shared" si="828"/>
        <v>2017</v>
      </c>
      <c r="C53024" s="20" t="s">
        <v>43952</v>
      </c>
      <c r="D53024" s="20">
        <v>5</v>
      </c>
      <c r="E53024" s="20">
        <v>489</v>
      </c>
      <c r="F53024" s="20">
        <v>16426</v>
      </c>
      <c r="G53024" s="20">
        <v>7</v>
      </c>
      <c r="H53024" s="20">
        <v>1</v>
      </c>
      <c r="I53024" s="20">
        <v>287</v>
      </c>
      <c r="J53024" s="20" t="s">
        <v>20029</v>
      </c>
      <c r="K53024" s="20" t="s">
        <v>20030</v>
      </c>
    </row>
    <row r="53025" spans="1:11" ht="15" thickTop="1" thickBot="1" x14ac:dyDescent="0.3">
      <c r="A53025" s="24">
        <v>42811</v>
      </c>
      <c r="B53025" s="12">
        <f t="shared" si="828"/>
        <v>2017</v>
      </c>
      <c r="C53025" s="2" t="s">
        <v>43944</v>
      </c>
      <c r="D53025" s="2">
        <v>3</v>
      </c>
      <c r="E53025" s="2">
        <v>480</v>
      </c>
      <c r="F53025" s="2">
        <v>16094</v>
      </c>
      <c r="G53025" s="2">
        <v>6</v>
      </c>
      <c r="H53025" s="2">
        <v>3</v>
      </c>
      <c r="I53025" s="2">
        <v>287</v>
      </c>
      <c r="J53025" s="2" t="s">
        <v>20029</v>
      </c>
      <c r="K53025" s="2" t="s">
        <v>20030</v>
      </c>
    </row>
    <row r="53026" spans="1:11" ht="15" thickTop="1" thickBot="1" x14ac:dyDescent="0.3">
      <c r="A53026" s="25">
        <v>42811</v>
      </c>
      <c r="B53026" s="12">
        <f t="shared" si="828"/>
        <v>2017</v>
      </c>
      <c r="C53026" s="20" t="s">
        <v>43985</v>
      </c>
      <c r="D53026" s="20">
        <v>2</v>
      </c>
      <c r="E53026" s="20">
        <v>487</v>
      </c>
      <c r="F53026" s="20">
        <v>15976</v>
      </c>
      <c r="G53026" s="20">
        <v>6</v>
      </c>
      <c r="H53026" s="20">
        <v>1</v>
      </c>
      <c r="I53026" s="20">
        <v>287</v>
      </c>
      <c r="J53026" s="20" t="s">
        <v>20029</v>
      </c>
      <c r="K53026" s="20" t="s">
        <v>20030</v>
      </c>
    </row>
    <row r="53027" spans="1:11" ht="15" thickTop="1" thickBot="1" x14ac:dyDescent="0.3">
      <c r="A53027" s="24">
        <v>42811</v>
      </c>
      <c r="B53027" s="12">
        <f t="shared" si="828"/>
        <v>2017</v>
      </c>
      <c r="C53027" s="2" t="s">
        <v>43961</v>
      </c>
      <c r="D53027" s="2">
        <v>2</v>
      </c>
      <c r="E53027" s="2">
        <v>480</v>
      </c>
      <c r="F53027" s="2">
        <v>13530</v>
      </c>
      <c r="G53027" s="2">
        <v>6</v>
      </c>
      <c r="H53027" s="2">
        <v>3</v>
      </c>
      <c r="I53027" s="2">
        <v>287</v>
      </c>
      <c r="J53027" s="2" t="s">
        <v>20029</v>
      </c>
      <c r="K53027" s="2" t="s">
        <v>20030</v>
      </c>
    </row>
    <row r="53028" spans="1:11" ht="15" thickTop="1" thickBot="1" x14ac:dyDescent="0.3">
      <c r="A53028" s="25">
        <v>42811</v>
      </c>
      <c r="B53028" s="12">
        <f t="shared" si="828"/>
        <v>2017</v>
      </c>
      <c r="C53028" s="20" t="s">
        <v>43941</v>
      </c>
      <c r="D53028" s="20">
        <v>1</v>
      </c>
      <c r="E53028" s="20">
        <v>584</v>
      </c>
      <c r="F53028" s="20">
        <v>24052</v>
      </c>
      <c r="G53028" s="20">
        <v>4</v>
      </c>
      <c r="H53028" s="20">
        <v>1</v>
      </c>
      <c r="I53028" s="20">
        <v>287</v>
      </c>
      <c r="J53028" s="20" t="s">
        <v>20029</v>
      </c>
      <c r="K53028" s="20" t="s">
        <v>20030</v>
      </c>
    </row>
    <row r="53029" spans="1:11" ht="15" thickTop="1" thickBot="1" x14ac:dyDescent="0.3">
      <c r="A53029" s="24">
        <v>42811</v>
      </c>
      <c r="B53029" s="12">
        <f t="shared" si="828"/>
        <v>2017</v>
      </c>
      <c r="C53029" s="2" t="s">
        <v>43986</v>
      </c>
      <c r="D53029" s="2">
        <v>4</v>
      </c>
      <c r="E53029" s="2">
        <v>462</v>
      </c>
      <c r="F53029" s="2">
        <v>21430</v>
      </c>
      <c r="G53029" s="2">
        <v>4</v>
      </c>
      <c r="H53029" s="2">
        <v>2</v>
      </c>
      <c r="I53029" s="2">
        <v>287</v>
      </c>
      <c r="J53029" s="2" t="s">
        <v>20029</v>
      </c>
      <c r="K53029" s="2" t="s">
        <v>20030</v>
      </c>
    </row>
    <row r="53030" spans="1:11" ht="15" thickTop="1" thickBot="1" x14ac:dyDescent="0.3">
      <c r="A53030" s="25">
        <v>42811</v>
      </c>
      <c r="B53030" s="12">
        <f t="shared" si="828"/>
        <v>2017</v>
      </c>
      <c r="C53030" s="20" t="s">
        <v>43986</v>
      </c>
      <c r="D53030" s="20">
        <v>3</v>
      </c>
      <c r="E53030" s="20">
        <v>220</v>
      </c>
      <c r="F53030" s="20">
        <v>21430</v>
      </c>
      <c r="G53030" s="20">
        <v>4</v>
      </c>
      <c r="H53030" s="20">
        <v>1</v>
      </c>
      <c r="I53030" s="20">
        <v>287</v>
      </c>
      <c r="J53030" s="20" t="s">
        <v>20029</v>
      </c>
      <c r="K53030" s="20" t="s">
        <v>20030</v>
      </c>
    </row>
    <row r="53031" spans="1:11" ht="15" thickTop="1" thickBot="1" x14ac:dyDescent="0.3">
      <c r="A53031" s="24">
        <v>42811</v>
      </c>
      <c r="B53031" s="12">
        <f t="shared" si="828"/>
        <v>2017</v>
      </c>
      <c r="C53031" s="2" t="s">
        <v>43987</v>
      </c>
      <c r="D53031" s="2">
        <v>1</v>
      </c>
      <c r="E53031" s="2">
        <v>387</v>
      </c>
      <c r="F53031" s="2">
        <v>21274</v>
      </c>
      <c r="G53031" s="2">
        <v>1</v>
      </c>
      <c r="H53031" s="2">
        <v>1</v>
      </c>
      <c r="I53031" s="2">
        <v>287</v>
      </c>
      <c r="J53031" s="2" t="s">
        <v>20029</v>
      </c>
      <c r="K53031" s="2" t="s">
        <v>20030</v>
      </c>
    </row>
    <row r="53032" spans="1:11" ht="15" thickTop="1" thickBot="1" x14ac:dyDescent="0.3">
      <c r="A53032" s="25">
        <v>42811</v>
      </c>
      <c r="B53032" s="12">
        <f t="shared" si="828"/>
        <v>2017</v>
      </c>
      <c r="C53032" s="20" t="s">
        <v>43987</v>
      </c>
      <c r="D53032" s="20">
        <v>4</v>
      </c>
      <c r="E53032" s="20">
        <v>473</v>
      </c>
      <c r="F53032" s="20">
        <v>21274</v>
      </c>
      <c r="G53032" s="20">
        <v>1</v>
      </c>
      <c r="H53032" s="20">
        <v>1</v>
      </c>
      <c r="I53032" s="20">
        <v>287</v>
      </c>
      <c r="J53032" s="20" t="s">
        <v>20029</v>
      </c>
      <c r="K53032" s="20" t="s">
        <v>20030</v>
      </c>
    </row>
    <row r="53033" spans="1:11" ht="15" thickTop="1" thickBot="1" x14ac:dyDescent="0.3">
      <c r="A53033" s="24">
        <v>42811</v>
      </c>
      <c r="B53033" s="12">
        <f t="shared" si="828"/>
        <v>2017</v>
      </c>
      <c r="C53033" s="2" t="s">
        <v>43977</v>
      </c>
      <c r="D53033" s="2">
        <v>3</v>
      </c>
      <c r="E53033" s="2">
        <v>480</v>
      </c>
      <c r="F53033" s="2">
        <v>24950</v>
      </c>
      <c r="G53033" s="2">
        <v>10</v>
      </c>
      <c r="H53033" s="2">
        <v>2</v>
      </c>
      <c r="I53033" s="2">
        <v>287</v>
      </c>
      <c r="J53033" s="2" t="s">
        <v>20029</v>
      </c>
      <c r="K53033" s="2" t="s">
        <v>20030</v>
      </c>
    </row>
    <row r="53034" spans="1:11" ht="15" thickTop="1" thickBot="1" x14ac:dyDescent="0.3">
      <c r="A53034" s="25">
        <v>42811</v>
      </c>
      <c r="B53034" s="12">
        <f t="shared" si="828"/>
        <v>2017</v>
      </c>
      <c r="C53034" s="20" t="s">
        <v>43988</v>
      </c>
      <c r="D53034" s="20">
        <v>1</v>
      </c>
      <c r="E53034" s="20">
        <v>566</v>
      </c>
      <c r="F53034" s="20">
        <v>29454</v>
      </c>
      <c r="G53034" s="20">
        <v>10</v>
      </c>
      <c r="H53034" s="20">
        <v>1</v>
      </c>
      <c r="I53034" s="20">
        <v>287</v>
      </c>
      <c r="J53034" s="20" t="s">
        <v>20029</v>
      </c>
      <c r="K53034" s="20" t="s">
        <v>20030</v>
      </c>
    </row>
    <row r="53035" spans="1:11" ht="15" thickTop="1" thickBot="1" x14ac:dyDescent="0.3">
      <c r="A53035" s="24">
        <v>42811</v>
      </c>
      <c r="B53035" s="12">
        <f t="shared" si="828"/>
        <v>2017</v>
      </c>
      <c r="C53035" s="2" t="s">
        <v>43982</v>
      </c>
      <c r="D53035" s="2">
        <v>1</v>
      </c>
      <c r="E53035" s="2">
        <v>580</v>
      </c>
      <c r="F53035" s="2">
        <v>17859</v>
      </c>
      <c r="G53035" s="2">
        <v>10</v>
      </c>
      <c r="H53035" s="2">
        <v>1</v>
      </c>
      <c r="I53035" s="2">
        <v>287</v>
      </c>
      <c r="J53035" s="2" t="s">
        <v>20029</v>
      </c>
      <c r="K53035" s="2" t="s">
        <v>20030</v>
      </c>
    </row>
    <row r="53036" spans="1:11" ht="15" thickTop="1" thickBot="1" x14ac:dyDescent="0.3">
      <c r="A53036" s="25">
        <v>42811</v>
      </c>
      <c r="B53036" s="12">
        <f t="shared" si="828"/>
        <v>2017</v>
      </c>
      <c r="C53036" s="20" t="s">
        <v>43983</v>
      </c>
      <c r="D53036" s="20">
        <v>2</v>
      </c>
      <c r="E53036" s="20">
        <v>214</v>
      </c>
      <c r="F53036" s="20">
        <v>17044</v>
      </c>
      <c r="G53036" s="20">
        <v>1</v>
      </c>
      <c r="H53036" s="20">
        <v>1</v>
      </c>
      <c r="I53036" s="20">
        <v>286</v>
      </c>
      <c r="J53036" s="20" t="s">
        <v>20029</v>
      </c>
      <c r="K53036" s="20" t="s">
        <v>20030</v>
      </c>
    </row>
    <row r="53037" spans="1:11" ht="15" thickTop="1" thickBot="1" x14ac:dyDescent="0.3">
      <c r="A53037" s="24">
        <v>42811</v>
      </c>
      <c r="B53037" s="12">
        <f t="shared" si="828"/>
        <v>2017</v>
      </c>
      <c r="C53037" s="2" t="s">
        <v>43974</v>
      </c>
      <c r="D53037" s="2">
        <v>1</v>
      </c>
      <c r="E53037" s="2">
        <v>590</v>
      </c>
      <c r="F53037" s="2">
        <v>15208</v>
      </c>
      <c r="G53037" s="2">
        <v>4</v>
      </c>
      <c r="H53037" s="2">
        <v>1</v>
      </c>
      <c r="I53037" s="2">
        <v>286</v>
      </c>
      <c r="J53037" s="2" t="s">
        <v>20029</v>
      </c>
      <c r="K53037" s="2" t="s">
        <v>20030</v>
      </c>
    </row>
    <row r="53038" spans="1:11" ht="15" thickTop="1" thickBot="1" x14ac:dyDescent="0.3">
      <c r="A53038" s="25">
        <v>42811</v>
      </c>
      <c r="B53038" s="12">
        <f t="shared" si="828"/>
        <v>2017</v>
      </c>
      <c r="C53038" s="20" t="s">
        <v>43989</v>
      </c>
      <c r="D53038" s="20">
        <v>1</v>
      </c>
      <c r="E53038" s="20">
        <v>486</v>
      </c>
      <c r="F53038" s="20">
        <v>14099</v>
      </c>
      <c r="G53038" s="20">
        <v>4</v>
      </c>
      <c r="H53038" s="20">
        <v>1</v>
      </c>
      <c r="I53038" s="20">
        <v>286</v>
      </c>
      <c r="J53038" s="20" t="s">
        <v>20029</v>
      </c>
      <c r="K53038" s="20" t="s">
        <v>20030</v>
      </c>
    </row>
    <row r="53039" spans="1:11" ht="15" thickTop="1" thickBot="1" x14ac:dyDescent="0.3">
      <c r="A53039" s="24">
        <v>42811</v>
      </c>
      <c r="B53039" s="12">
        <f t="shared" si="828"/>
        <v>2017</v>
      </c>
      <c r="C53039" s="2" t="s">
        <v>43942</v>
      </c>
      <c r="D53039" s="2">
        <v>2</v>
      </c>
      <c r="E53039" s="2">
        <v>479</v>
      </c>
      <c r="F53039" s="2">
        <v>21393</v>
      </c>
      <c r="G53039" s="2">
        <v>4</v>
      </c>
      <c r="H53039" s="2">
        <v>2</v>
      </c>
      <c r="I53039" s="2">
        <v>285</v>
      </c>
      <c r="J53039" s="2" t="s">
        <v>20029</v>
      </c>
      <c r="K53039" s="2" t="s">
        <v>20030</v>
      </c>
    </row>
    <row r="53040" spans="1:11" ht="15" thickTop="1" thickBot="1" x14ac:dyDescent="0.3">
      <c r="A53040" s="25">
        <v>42811</v>
      </c>
      <c r="B53040" s="12">
        <f t="shared" si="828"/>
        <v>2017</v>
      </c>
      <c r="C53040" s="20" t="s">
        <v>43942</v>
      </c>
      <c r="D53040" s="20">
        <v>1</v>
      </c>
      <c r="E53040" s="20">
        <v>371</v>
      </c>
      <c r="F53040" s="20">
        <v>21393</v>
      </c>
      <c r="G53040" s="20">
        <v>7</v>
      </c>
      <c r="H53040" s="20">
        <v>1</v>
      </c>
      <c r="I53040" s="20">
        <v>285</v>
      </c>
      <c r="J53040" s="20" t="s">
        <v>20029</v>
      </c>
      <c r="K53040" s="20" t="s">
        <v>20030</v>
      </c>
    </row>
    <row r="53041" spans="1:11" ht="15" thickTop="1" thickBot="1" x14ac:dyDescent="0.3">
      <c r="A53041" s="24">
        <v>42811</v>
      </c>
      <c r="B53041" s="12">
        <f t="shared" si="828"/>
        <v>2017</v>
      </c>
      <c r="C53041" s="2" t="s">
        <v>43949</v>
      </c>
      <c r="D53041" s="2">
        <v>1</v>
      </c>
      <c r="E53041" s="2">
        <v>571</v>
      </c>
      <c r="F53041" s="2">
        <v>29458</v>
      </c>
      <c r="G53041" s="2">
        <v>8</v>
      </c>
      <c r="H53041" s="2">
        <v>1</v>
      </c>
      <c r="I53041" s="2">
        <v>285</v>
      </c>
      <c r="J53041" s="2" t="s">
        <v>20029</v>
      </c>
      <c r="K53041" s="2" t="s">
        <v>20030</v>
      </c>
    </row>
    <row r="53042" spans="1:11" ht="15" thickTop="1" thickBot="1" x14ac:dyDescent="0.3">
      <c r="A53042" s="25">
        <v>42811</v>
      </c>
      <c r="B53042" s="12">
        <f t="shared" si="828"/>
        <v>2017</v>
      </c>
      <c r="C53042" s="20" t="s">
        <v>43990</v>
      </c>
      <c r="D53042" s="20">
        <v>2</v>
      </c>
      <c r="E53042" s="20">
        <v>220</v>
      </c>
      <c r="F53042" s="20">
        <v>28291</v>
      </c>
      <c r="G53042" s="20">
        <v>8</v>
      </c>
      <c r="H53042" s="20">
        <v>1</v>
      </c>
      <c r="I53042" s="20">
        <v>285</v>
      </c>
      <c r="J53042" s="20" t="s">
        <v>20029</v>
      </c>
      <c r="K53042" s="20" t="s">
        <v>20030</v>
      </c>
    </row>
    <row r="53043" spans="1:11" ht="15" thickTop="1" thickBot="1" x14ac:dyDescent="0.3">
      <c r="A53043" s="24">
        <v>42811</v>
      </c>
      <c r="B53043" s="12">
        <f t="shared" si="828"/>
        <v>2017</v>
      </c>
      <c r="C53043" s="2" t="s">
        <v>43991</v>
      </c>
      <c r="D53043" s="2">
        <v>1</v>
      </c>
      <c r="E53043" s="2">
        <v>490</v>
      </c>
      <c r="F53043" s="2">
        <v>17060</v>
      </c>
      <c r="G53043" s="2">
        <v>8</v>
      </c>
      <c r="H53043" s="2">
        <v>1</v>
      </c>
      <c r="I53043" s="2">
        <v>285</v>
      </c>
      <c r="J53043" s="2" t="s">
        <v>20029</v>
      </c>
      <c r="K53043" s="2" t="s">
        <v>20030</v>
      </c>
    </row>
    <row r="53044" spans="1:11" ht="15" thickTop="1" thickBot="1" x14ac:dyDescent="0.3">
      <c r="A53044" s="25">
        <v>42811</v>
      </c>
      <c r="B53044" s="12">
        <f t="shared" si="828"/>
        <v>2017</v>
      </c>
      <c r="C53044" s="20" t="s">
        <v>43992</v>
      </c>
      <c r="D53044" s="20">
        <v>1</v>
      </c>
      <c r="E53044" s="20">
        <v>564</v>
      </c>
      <c r="F53044" s="20">
        <v>12675</v>
      </c>
      <c r="G53044" s="20">
        <v>8</v>
      </c>
      <c r="H53044" s="20">
        <v>1</v>
      </c>
      <c r="I53044" s="20">
        <v>285</v>
      </c>
      <c r="J53044" s="20" t="s">
        <v>20029</v>
      </c>
      <c r="K53044" s="20" t="s">
        <v>20030</v>
      </c>
    </row>
    <row r="53045" spans="1:11" ht="15" thickTop="1" thickBot="1" x14ac:dyDescent="0.3">
      <c r="A53045" s="24">
        <v>42811</v>
      </c>
      <c r="B53045" s="12">
        <f t="shared" si="828"/>
        <v>2017</v>
      </c>
      <c r="C53045" s="2" t="s">
        <v>43986</v>
      </c>
      <c r="D53045" s="2">
        <v>1</v>
      </c>
      <c r="E53045" s="2">
        <v>478</v>
      </c>
      <c r="F53045" s="2">
        <v>21430</v>
      </c>
      <c r="G53045" s="2">
        <v>8</v>
      </c>
      <c r="H53045" s="2">
        <v>2</v>
      </c>
      <c r="I53045" s="2">
        <v>285</v>
      </c>
      <c r="J53045" s="2" t="s">
        <v>20029</v>
      </c>
      <c r="K53045" s="2" t="s">
        <v>20030</v>
      </c>
    </row>
    <row r="53046" spans="1:11" ht="15" thickTop="1" thickBot="1" x14ac:dyDescent="0.3">
      <c r="A53046" s="25">
        <v>42811</v>
      </c>
      <c r="B53046" s="12">
        <f t="shared" si="828"/>
        <v>2017</v>
      </c>
      <c r="C53046" s="20" t="s">
        <v>43977</v>
      </c>
      <c r="D53046" s="20">
        <v>1</v>
      </c>
      <c r="E53046" s="20">
        <v>540</v>
      </c>
      <c r="F53046" s="20">
        <v>24950</v>
      </c>
      <c r="G53046" s="20">
        <v>9</v>
      </c>
      <c r="H53046" s="20">
        <v>1</v>
      </c>
      <c r="I53046" s="20">
        <v>285</v>
      </c>
      <c r="J53046" s="20" t="s">
        <v>20029</v>
      </c>
      <c r="K53046" s="20" t="s">
        <v>20030</v>
      </c>
    </row>
    <row r="53047" spans="1:11" ht="15" thickTop="1" thickBot="1" x14ac:dyDescent="0.3">
      <c r="A53047" s="24">
        <v>42811</v>
      </c>
      <c r="B53047" s="12">
        <f t="shared" si="828"/>
        <v>2017</v>
      </c>
      <c r="C53047" s="2" t="s">
        <v>43993</v>
      </c>
      <c r="D53047" s="2">
        <v>3</v>
      </c>
      <c r="E53047" s="2">
        <v>528</v>
      </c>
      <c r="F53047" s="2">
        <v>15027</v>
      </c>
      <c r="G53047" s="2">
        <v>7</v>
      </c>
      <c r="H53047" s="2">
        <v>2</v>
      </c>
      <c r="I53047" s="2">
        <v>285</v>
      </c>
      <c r="J53047" s="2" t="s">
        <v>20029</v>
      </c>
      <c r="K53047" s="2" t="s">
        <v>20030</v>
      </c>
    </row>
    <row r="53048" spans="1:11" ht="15" thickTop="1" thickBot="1" x14ac:dyDescent="0.3">
      <c r="A53048" s="25">
        <v>42811</v>
      </c>
      <c r="B53048" s="12">
        <f t="shared" si="828"/>
        <v>2017</v>
      </c>
      <c r="C53048" s="20" t="s">
        <v>43993</v>
      </c>
      <c r="D53048" s="20">
        <v>2</v>
      </c>
      <c r="E53048" s="20">
        <v>536</v>
      </c>
      <c r="F53048" s="20">
        <v>15027</v>
      </c>
      <c r="G53048" s="20">
        <v>7</v>
      </c>
      <c r="H53048" s="20">
        <v>1</v>
      </c>
      <c r="I53048" s="20">
        <v>285</v>
      </c>
      <c r="J53048" s="20" t="s">
        <v>20029</v>
      </c>
      <c r="K53048" s="20" t="s">
        <v>20030</v>
      </c>
    </row>
    <row r="53049" spans="1:11" ht="15" thickTop="1" thickBot="1" x14ac:dyDescent="0.3">
      <c r="A53049" s="24">
        <v>42811</v>
      </c>
      <c r="B53049" s="12">
        <f t="shared" si="828"/>
        <v>2017</v>
      </c>
      <c r="C53049" s="2" t="s">
        <v>43993</v>
      </c>
      <c r="D53049" s="2">
        <v>1</v>
      </c>
      <c r="E53049" s="2">
        <v>588</v>
      </c>
      <c r="F53049" s="2">
        <v>15027</v>
      </c>
      <c r="G53049" s="2">
        <v>8</v>
      </c>
      <c r="H53049" s="2">
        <v>1</v>
      </c>
      <c r="I53049" s="2">
        <v>285</v>
      </c>
      <c r="J53049" s="2" t="s">
        <v>20029</v>
      </c>
      <c r="K53049" s="2" t="s">
        <v>20030</v>
      </c>
    </row>
    <row r="53050" spans="1:11" ht="15" thickTop="1" thickBot="1" x14ac:dyDescent="0.3">
      <c r="A53050" s="25">
        <v>42811</v>
      </c>
      <c r="B53050" s="12">
        <f t="shared" si="828"/>
        <v>2017</v>
      </c>
      <c r="C53050" s="20" t="s">
        <v>43963</v>
      </c>
      <c r="D53050" s="20">
        <v>2</v>
      </c>
      <c r="E53050" s="20">
        <v>489</v>
      </c>
      <c r="F53050" s="20">
        <v>20946</v>
      </c>
      <c r="G53050" s="20">
        <v>8</v>
      </c>
      <c r="H53050" s="20">
        <v>1</v>
      </c>
      <c r="I53050" s="20">
        <v>284</v>
      </c>
      <c r="J53050" s="20" t="s">
        <v>20029</v>
      </c>
      <c r="K53050" s="20" t="s">
        <v>20030</v>
      </c>
    </row>
    <row r="53051" spans="1:11" ht="15" thickTop="1" thickBot="1" x14ac:dyDescent="0.3">
      <c r="A53051" s="24">
        <v>42811</v>
      </c>
      <c r="B53051" s="12">
        <f t="shared" si="828"/>
        <v>2017</v>
      </c>
      <c r="C53051" s="2" t="s">
        <v>43972</v>
      </c>
      <c r="D53051" s="2">
        <v>2</v>
      </c>
      <c r="E53051" s="2">
        <v>535</v>
      </c>
      <c r="F53051" s="2">
        <v>16164</v>
      </c>
      <c r="G53051" s="2">
        <v>8</v>
      </c>
      <c r="H53051" s="2">
        <v>2</v>
      </c>
      <c r="I53051" s="2">
        <v>284</v>
      </c>
      <c r="J53051" s="2" t="s">
        <v>20029</v>
      </c>
      <c r="K53051" s="2" t="s">
        <v>20030</v>
      </c>
    </row>
    <row r="53052" spans="1:11" ht="15" thickTop="1" thickBot="1" x14ac:dyDescent="0.3">
      <c r="A53052" s="25">
        <v>42811</v>
      </c>
      <c r="B53052" s="12">
        <f t="shared" si="828"/>
        <v>2017</v>
      </c>
      <c r="C53052" s="20" t="s">
        <v>43950</v>
      </c>
      <c r="D53052" s="20">
        <v>1</v>
      </c>
      <c r="E53052" s="20">
        <v>562</v>
      </c>
      <c r="F53052" s="20">
        <v>14281</v>
      </c>
      <c r="G53052" s="20">
        <v>4</v>
      </c>
      <c r="H53052" s="20">
        <v>1</v>
      </c>
      <c r="I53052" s="20">
        <v>284</v>
      </c>
      <c r="J53052" s="20" t="s">
        <v>20029</v>
      </c>
      <c r="K53052" s="20" t="s">
        <v>20030</v>
      </c>
    </row>
    <row r="53053" spans="1:11" ht="15" thickTop="1" thickBot="1" x14ac:dyDescent="0.3">
      <c r="A53053" s="24">
        <v>42811</v>
      </c>
      <c r="B53053" s="12">
        <f t="shared" si="828"/>
        <v>2017</v>
      </c>
      <c r="C53053" s="2" t="s">
        <v>43990</v>
      </c>
      <c r="D53053" s="2">
        <v>1</v>
      </c>
      <c r="E53053" s="2">
        <v>530</v>
      </c>
      <c r="F53053" s="2">
        <v>28291</v>
      </c>
      <c r="G53053" s="2">
        <v>4</v>
      </c>
      <c r="H53053" s="2">
        <v>3</v>
      </c>
      <c r="I53053" s="2">
        <v>284</v>
      </c>
      <c r="J53053" s="2" t="s">
        <v>20029</v>
      </c>
      <c r="K53053" s="2" t="s">
        <v>20030</v>
      </c>
    </row>
    <row r="53054" spans="1:11" ht="15" thickTop="1" thickBot="1" x14ac:dyDescent="0.3">
      <c r="A53054" s="25">
        <v>42811</v>
      </c>
      <c r="B53054" s="12">
        <f t="shared" si="828"/>
        <v>2017</v>
      </c>
      <c r="C53054" s="20" t="s">
        <v>43968</v>
      </c>
      <c r="D53054" s="20">
        <v>3</v>
      </c>
      <c r="E53054" s="20">
        <v>220</v>
      </c>
      <c r="F53054" s="20">
        <v>13715</v>
      </c>
      <c r="G53054" s="20">
        <v>4</v>
      </c>
      <c r="H53054" s="20">
        <v>1</v>
      </c>
      <c r="I53054" s="20">
        <v>284</v>
      </c>
      <c r="J53054" s="20" t="s">
        <v>20029</v>
      </c>
      <c r="K53054" s="20" t="s">
        <v>20030</v>
      </c>
    </row>
    <row r="53055" spans="1:11" ht="15" thickTop="1" thickBot="1" x14ac:dyDescent="0.3">
      <c r="A53055" s="24">
        <v>42811</v>
      </c>
      <c r="B53055" s="12">
        <f t="shared" si="828"/>
        <v>2017</v>
      </c>
      <c r="C53055" s="2" t="s">
        <v>43968</v>
      </c>
      <c r="D53055" s="2">
        <v>1</v>
      </c>
      <c r="E53055" s="2">
        <v>597</v>
      </c>
      <c r="F53055" s="2">
        <v>13715</v>
      </c>
      <c r="G53055" s="2">
        <v>4</v>
      </c>
      <c r="H53055" s="2">
        <v>1</v>
      </c>
      <c r="I53055" s="2">
        <v>284</v>
      </c>
      <c r="J53055" s="2" t="s">
        <v>20029</v>
      </c>
      <c r="K53055" s="2" t="s">
        <v>20030</v>
      </c>
    </row>
    <row r="53056" spans="1:11" ht="15" thickTop="1" thickBot="1" x14ac:dyDescent="0.3">
      <c r="A53056" s="25">
        <v>42811</v>
      </c>
      <c r="B53056" s="12">
        <f t="shared" si="828"/>
        <v>2017</v>
      </c>
      <c r="C53056" s="20" t="s">
        <v>43994</v>
      </c>
      <c r="D53056" s="20">
        <v>1</v>
      </c>
      <c r="E53056" s="20">
        <v>583</v>
      </c>
      <c r="F53056" s="20">
        <v>23655</v>
      </c>
      <c r="G53056" s="20">
        <v>4</v>
      </c>
      <c r="H53056" s="20">
        <v>1</v>
      </c>
      <c r="I53056" s="20">
        <v>284</v>
      </c>
      <c r="J53056" s="20" t="s">
        <v>20029</v>
      </c>
      <c r="K53056" s="20" t="s">
        <v>20030</v>
      </c>
    </row>
    <row r="53057" spans="1:11" ht="15" thickTop="1" thickBot="1" x14ac:dyDescent="0.3">
      <c r="A53057" s="24">
        <v>42811</v>
      </c>
      <c r="B53057" s="12">
        <f t="shared" si="828"/>
        <v>2017</v>
      </c>
      <c r="C53057" s="2" t="s">
        <v>43958</v>
      </c>
      <c r="D53057" s="2">
        <v>3</v>
      </c>
      <c r="E53057" s="2">
        <v>528</v>
      </c>
      <c r="F53057" s="2">
        <v>15842</v>
      </c>
      <c r="G53057" s="2">
        <v>4</v>
      </c>
      <c r="H53057" s="2">
        <v>2</v>
      </c>
      <c r="I53057" s="2">
        <v>284</v>
      </c>
      <c r="J53057" s="2" t="s">
        <v>20029</v>
      </c>
      <c r="K53057" s="2" t="s">
        <v>20030</v>
      </c>
    </row>
    <row r="53058" spans="1:11" ht="15" thickTop="1" thickBot="1" x14ac:dyDescent="0.3">
      <c r="A53058" s="25">
        <v>42811</v>
      </c>
      <c r="B53058" s="12">
        <f t="shared" si="828"/>
        <v>2017</v>
      </c>
      <c r="C53058" s="20" t="s">
        <v>43985</v>
      </c>
      <c r="D53058" s="20">
        <v>1</v>
      </c>
      <c r="E53058" s="20">
        <v>352</v>
      </c>
      <c r="F53058" s="20">
        <v>15976</v>
      </c>
      <c r="G53058" s="20">
        <v>4</v>
      </c>
      <c r="H53058" s="20">
        <v>1</v>
      </c>
      <c r="I53058" s="20">
        <v>284</v>
      </c>
      <c r="J53058" s="20" t="s">
        <v>20029</v>
      </c>
      <c r="K53058" s="20" t="s">
        <v>20030</v>
      </c>
    </row>
    <row r="53059" spans="1:11" ht="15" thickTop="1" thickBot="1" x14ac:dyDescent="0.3">
      <c r="A53059" s="24">
        <v>42811</v>
      </c>
      <c r="B53059" s="12">
        <f t="shared" ref="B53059:B53122" si="829">YEAR(A53059)</f>
        <v>2017</v>
      </c>
      <c r="C53059" s="2" t="s">
        <v>43976</v>
      </c>
      <c r="D53059" s="2">
        <v>1</v>
      </c>
      <c r="E53059" s="2">
        <v>530</v>
      </c>
      <c r="F53059" s="2">
        <v>24149</v>
      </c>
      <c r="G53059" s="2">
        <v>4</v>
      </c>
      <c r="H53059" s="2">
        <v>3</v>
      </c>
      <c r="I53059" s="2">
        <v>284</v>
      </c>
      <c r="J53059" s="2" t="s">
        <v>20029</v>
      </c>
      <c r="K53059" s="2" t="s">
        <v>20030</v>
      </c>
    </row>
    <row r="53060" spans="1:11" ht="15" thickTop="1" thickBot="1" x14ac:dyDescent="0.3">
      <c r="A53060" s="25">
        <v>42811</v>
      </c>
      <c r="B53060" s="12">
        <f t="shared" si="829"/>
        <v>2017</v>
      </c>
      <c r="C53060" s="20" t="s">
        <v>43962</v>
      </c>
      <c r="D53060" s="20">
        <v>3</v>
      </c>
      <c r="E53060" s="20">
        <v>480</v>
      </c>
      <c r="F53060" s="20">
        <v>17856</v>
      </c>
      <c r="G53060" s="20">
        <v>4</v>
      </c>
      <c r="H53060" s="20">
        <v>2</v>
      </c>
      <c r="I53060" s="20">
        <v>284</v>
      </c>
      <c r="J53060" s="20" t="s">
        <v>20029</v>
      </c>
      <c r="K53060" s="20" t="s">
        <v>20030</v>
      </c>
    </row>
    <row r="53061" spans="1:11" ht="15" thickTop="1" thickBot="1" x14ac:dyDescent="0.3">
      <c r="A53061" s="24">
        <v>42811</v>
      </c>
      <c r="B53061" s="12">
        <f t="shared" si="829"/>
        <v>2017</v>
      </c>
      <c r="C53061" s="2" t="s">
        <v>43986</v>
      </c>
      <c r="D53061" s="2">
        <v>2</v>
      </c>
      <c r="E53061" s="2">
        <v>477</v>
      </c>
      <c r="F53061" s="2">
        <v>21430</v>
      </c>
      <c r="G53061" s="2">
        <v>4</v>
      </c>
      <c r="H53061" s="2">
        <v>2</v>
      </c>
      <c r="I53061" s="2">
        <v>284</v>
      </c>
      <c r="J53061" s="2" t="s">
        <v>20029</v>
      </c>
      <c r="K53061" s="2" t="s">
        <v>20030</v>
      </c>
    </row>
    <row r="53062" spans="1:11" ht="15" thickTop="1" thickBot="1" x14ac:dyDescent="0.3">
      <c r="A53062" s="25">
        <v>42811</v>
      </c>
      <c r="B53062" s="12">
        <f t="shared" si="829"/>
        <v>2017</v>
      </c>
      <c r="C53062" s="20" t="s">
        <v>43987</v>
      </c>
      <c r="D53062" s="20">
        <v>2</v>
      </c>
      <c r="E53062" s="20">
        <v>479</v>
      </c>
      <c r="F53062" s="20">
        <v>21274</v>
      </c>
      <c r="G53062" s="20">
        <v>4</v>
      </c>
      <c r="H53062" s="20">
        <v>1</v>
      </c>
      <c r="I53062" s="20">
        <v>284</v>
      </c>
      <c r="J53062" s="20" t="s">
        <v>20029</v>
      </c>
      <c r="K53062" s="20" t="s">
        <v>20030</v>
      </c>
    </row>
    <row r="53063" spans="1:11" ht="15" thickTop="1" thickBot="1" x14ac:dyDescent="0.3">
      <c r="A53063" s="24">
        <v>42811</v>
      </c>
      <c r="B53063" s="12">
        <f t="shared" si="829"/>
        <v>2017</v>
      </c>
      <c r="C53063" s="2" t="s">
        <v>43940</v>
      </c>
      <c r="D53063" s="2">
        <v>2</v>
      </c>
      <c r="E53063" s="2">
        <v>540</v>
      </c>
      <c r="F53063" s="2">
        <v>16617</v>
      </c>
      <c r="G53063" s="2">
        <v>9</v>
      </c>
      <c r="H53063" s="2">
        <v>1</v>
      </c>
      <c r="I53063" s="2">
        <v>283</v>
      </c>
      <c r="J53063" s="2" t="s">
        <v>20029</v>
      </c>
      <c r="K53063" s="2" t="s">
        <v>20030</v>
      </c>
    </row>
    <row r="53064" spans="1:11" ht="15" thickTop="1" thickBot="1" x14ac:dyDescent="0.3">
      <c r="A53064" s="25">
        <v>42811</v>
      </c>
      <c r="B53064" s="12">
        <f t="shared" si="829"/>
        <v>2017</v>
      </c>
      <c r="C53064" s="20" t="s">
        <v>43964</v>
      </c>
      <c r="D53064" s="20">
        <v>1</v>
      </c>
      <c r="E53064" s="20">
        <v>540</v>
      </c>
      <c r="F53064" s="20">
        <v>15310</v>
      </c>
      <c r="G53064" s="20">
        <v>9</v>
      </c>
      <c r="H53064" s="20">
        <v>1</v>
      </c>
      <c r="I53064" s="20">
        <v>283</v>
      </c>
      <c r="J53064" s="20" t="s">
        <v>20029</v>
      </c>
      <c r="K53064" s="20" t="s">
        <v>20030</v>
      </c>
    </row>
    <row r="53065" spans="1:11" ht="15" thickTop="1" thickBot="1" x14ac:dyDescent="0.3">
      <c r="A53065" s="24">
        <v>42811</v>
      </c>
      <c r="B53065" s="12">
        <f t="shared" si="829"/>
        <v>2017</v>
      </c>
      <c r="C53065" s="2" t="s">
        <v>43943</v>
      </c>
      <c r="D53065" s="2">
        <v>2</v>
      </c>
      <c r="E53065" s="2">
        <v>479</v>
      </c>
      <c r="F53065" s="2">
        <v>22673</v>
      </c>
      <c r="G53065" s="2">
        <v>9</v>
      </c>
      <c r="H53065" s="2">
        <v>3</v>
      </c>
      <c r="I53065" s="2">
        <v>283</v>
      </c>
      <c r="J53065" s="2" t="s">
        <v>20029</v>
      </c>
      <c r="K53065" s="2" t="s">
        <v>20030</v>
      </c>
    </row>
    <row r="53066" spans="1:11" ht="15" thickTop="1" thickBot="1" x14ac:dyDescent="0.3">
      <c r="A53066" s="25">
        <v>42811</v>
      </c>
      <c r="B53066" s="12">
        <f t="shared" si="829"/>
        <v>2017</v>
      </c>
      <c r="C53066" s="20" t="s">
        <v>43961</v>
      </c>
      <c r="D53066" s="20">
        <v>1</v>
      </c>
      <c r="E53066" s="20">
        <v>535</v>
      </c>
      <c r="F53066" s="20">
        <v>13530</v>
      </c>
      <c r="G53066" s="20">
        <v>9</v>
      </c>
      <c r="H53066" s="20">
        <v>2</v>
      </c>
      <c r="I53066" s="20">
        <v>283</v>
      </c>
      <c r="J53066" s="20" t="s">
        <v>20029</v>
      </c>
      <c r="K53066" s="20" t="s">
        <v>20030</v>
      </c>
    </row>
    <row r="53067" spans="1:11" ht="15" thickTop="1" thickBot="1" x14ac:dyDescent="0.3">
      <c r="A53067" s="24">
        <v>42811</v>
      </c>
      <c r="B53067" s="12">
        <f t="shared" si="829"/>
        <v>2017</v>
      </c>
      <c r="C53067" s="2" t="s">
        <v>43962</v>
      </c>
      <c r="D53067" s="2">
        <v>1</v>
      </c>
      <c r="E53067" s="2">
        <v>535</v>
      </c>
      <c r="F53067" s="2">
        <v>17856</v>
      </c>
      <c r="G53067" s="2">
        <v>9</v>
      </c>
      <c r="H53067" s="2">
        <v>2</v>
      </c>
      <c r="I53067" s="2">
        <v>283</v>
      </c>
      <c r="J53067" s="2" t="s">
        <v>20029</v>
      </c>
      <c r="K53067" s="2" t="s">
        <v>20030</v>
      </c>
    </row>
    <row r="53068" spans="1:11" ht="15" thickTop="1" thickBot="1" x14ac:dyDescent="0.3">
      <c r="A53068" s="25">
        <v>42811</v>
      </c>
      <c r="B53068" s="12">
        <f t="shared" si="829"/>
        <v>2017</v>
      </c>
      <c r="C53068" s="20" t="s">
        <v>43980</v>
      </c>
      <c r="D53068" s="20">
        <v>1</v>
      </c>
      <c r="E53068" s="20">
        <v>576</v>
      </c>
      <c r="F53068" s="20">
        <v>26609</v>
      </c>
      <c r="G53068" s="20">
        <v>9</v>
      </c>
      <c r="H53068" s="20">
        <v>1</v>
      </c>
      <c r="I53068" s="20">
        <v>282</v>
      </c>
      <c r="J53068" s="20" t="s">
        <v>20029</v>
      </c>
      <c r="K53068" s="20" t="s">
        <v>20030</v>
      </c>
    </row>
    <row r="53069" spans="1:11" ht="15" thickTop="1" thickBot="1" x14ac:dyDescent="0.3">
      <c r="A53069" s="24">
        <v>42811</v>
      </c>
      <c r="B53069" s="12">
        <f t="shared" si="829"/>
        <v>2017</v>
      </c>
      <c r="C53069" s="2" t="s">
        <v>43984</v>
      </c>
      <c r="D53069" s="2">
        <v>2</v>
      </c>
      <c r="E53069" s="2">
        <v>215</v>
      </c>
      <c r="F53069" s="2">
        <v>20102</v>
      </c>
      <c r="G53069" s="2">
        <v>9</v>
      </c>
      <c r="H53069" s="2">
        <v>1</v>
      </c>
      <c r="I53069" s="2">
        <v>282</v>
      </c>
      <c r="J53069" s="2" t="s">
        <v>20029</v>
      </c>
      <c r="K53069" s="2" t="s">
        <v>20030</v>
      </c>
    </row>
    <row r="53070" spans="1:11" ht="15" thickTop="1" thickBot="1" x14ac:dyDescent="0.3">
      <c r="A53070" s="25">
        <v>42811</v>
      </c>
      <c r="B53070" s="12">
        <f t="shared" si="829"/>
        <v>2017</v>
      </c>
      <c r="C53070" s="20" t="s">
        <v>43971</v>
      </c>
      <c r="D53070" s="20">
        <v>2</v>
      </c>
      <c r="E53070" s="20">
        <v>223</v>
      </c>
      <c r="F53070" s="20">
        <v>18134</v>
      </c>
      <c r="G53070" s="20">
        <v>9</v>
      </c>
      <c r="H53070" s="20">
        <v>2</v>
      </c>
      <c r="I53070" s="20">
        <v>282</v>
      </c>
      <c r="J53070" s="20" t="s">
        <v>20029</v>
      </c>
      <c r="K53070" s="20" t="s">
        <v>20030</v>
      </c>
    </row>
    <row r="53071" spans="1:11" ht="15" thickTop="1" thickBot="1" x14ac:dyDescent="0.3">
      <c r="A53071" s="24">
        <v>42811</v>
      </c>
      <c r="B53071" s="12">
        <f t="shared" si="829"/>
        <v>2017</v>
      </c>
      <c r="C53071" s="2" t="s">
        <v>43987</v>
      </c>
      <c r="D53071" s="2">
        <v>3</v>
      </c>
      <c r="E53071" s="2">
        <v>477</v>
      </c>
      <c r="F53071" s="2">
        <v>21274</v>
      </c>
      <c r="G53071" s="2">
        <v>9</v>
      </c>
      <c r="H53071" s="2">
        <v>1</v>
      </c>
      <c r="I53071" s="2">
        <v>282</v>
      </c>
      <c r="J53071" s="2" t="s">
        <v>20029</v>
      </c>
      <c r="K53071" s="2" t="s">
        <v>20030</v>
      </c>
    </row>
    <row r="53072" spans="1:11" ht="15" thickTop="1" thickBot="1" x14ac:dyDescent="0.3">
      <c r="A53072" s="25">
        <v>42811</v>
      </c>
      <c r="B53072" s="12">
        <f t="shared" si="829"/>
        <v>2017</v>
      </c>
      <c r="C53072" s="20" t="s">
        <v>43945</v>
      </c>
      <c r="D53072" s="20">
        <v>1</v>
      </c>
      <c r="E53072" s="20">
        <v>223</v>
      </c>
      <c r="F53072" s="20">
        <v>11139</v>
      </c>
      <c r="G53072" s="20">
        <v>4</v>
      </c>
      <c r="H53072" s="20">
        <v>2</v>
      </c>
      <c r="I53072" s="20">
        <v>282</v>
      </c>
      <c r="J53072" s="20" t="s">
        <v>20029</v>
      </c>
      <c r="K53072" s="20" t="s">
        <v>20030</v>
      </c>
    </row>
    <row r="53073" spans="1:11" ht="15" thickTop="1" thickBot="1" x14ac:dyDescent="0.3">
      <c r="A53073" s="24">
        <v>42811</v>
      </c>
      <c r="B53073" s="12">
        <f t="shared" si="829"/>
        <v>2017</v>
      </c>
      <c r="C53073" s="2" t="s">
        <v>43974</v>
      </c>
      <c r="D53073" s="2">
        <v>3</v>
      </c>
      <c r="E53073" s="2">
        <v>223</v>
      </c>
      <c r="F53073" s="2">
        <v>15208</v>
      </c>
      <c r="G53073" s="2">
        <v>4</v>
      </c>
      <c r="H53073" s="2">
        <v>2</v>
      </c>
      <c r="I53073" s="2">
        <v>281</v>
      </c>
      <c r="J53073" s="2" t="s">
        <v>20029</v>
      </c>
      <c r="K53073" s="2" t="s">
        <v>20030</v>
      </c>
    </row>
    <row r="53074" spans="1:11" ht="15" thickTop="1" thickBot="1" x14ac:dyDescent="0.3">
      <c r="A53074" s="25">
        <v>42812</v>
      </c>
      <c r="B53074" s="12">
        <f t="shared" si="829"/>
        <v>2017</v>
      </c>
      <c r="C53074" s="20" t="s">
        <v>43995</v>
      </c>
      <c r="D53074" s="20">
        <v>3</v>
      </c>
      <c r="E53074" s="20">
        <v>530</v>
      </c>
      <c r="F53074" s="20">
        <v>24788</v>
      </c>
      <c r="G53074" s="20">
        <v>7</v>
      </c>
      <c r="H53074" s="20">
        <v>1</v>
      </c>
      <c r="I53074" s="20">
        <v>295</v>
      </c>
      <c r="J53074" s="20" t="s">
        <v>20040</v>
      </c>
      <c r="K53074" s="20" t="s">
        <v>20030</v>
      </c>
    </row>
    <row r="53075" spans="1:11" ht="15" thickTop="1" thickBot="1" x14ac:dyDescent="0.3">
      <c r="A53075" s="24">
        <v>42812</v>
      </c>
      <c r="B53075" s="12">
        <f t="shared" si="829"/>
        <v>2017</v>
      </c>
      <c r="C53075" s="2" t="s">
        <v>43996</v>
      </c>
      <c r="D53075" s="2">
        <v>2</v>
      </c>
      <c r="E53075" s="2">
        <v>480</v>
      </c>
      <c r="F53075" s="2">
        <v>26971</v>
      </c>
      <c r="G53075" s="2">
        <v>7</v>
      </c>
      <c r="H53075" s="2">
        <v>2</v>
      </c>
      <c r="I53075" s="2">
        <v>295</v>
      </c>
      <c r="J53075" s="2" t="s">
        <v>20040</v>
      </c>
      <c r="K53075" s="2" t="s">
        <v>20030</v>
      </c>
    </row>
    <row r="53076" spans="1:11" ht="15" thickTop="1" thickBot="1" x14ac:dyDescent="0.3">
      <c r="A53076" s="25">
        <v>42812</v>
      </c>
      <c r="B53076" s="12">
        <f t="shared" si="829"/>
        <v>2017</v>
      </c>
      <c r="C53076" s="20" t="s">
        <v>43997</v>
      </c>
      <c r="D53076" s="20">
        <v>3</v>
      </c>
      <c r="E53076" s="20">
        <v>220</v>
      </c>
      <c r="F53076" s="20">
        <v>11502</v>
      </c>
      <c r="G53076" s="20">
        <v>7</v>
      </c>
      <c r="H53076" s="20">
        <v>1</v>
      </c>
      <c r="I53076" s="20">
        <v>295</v>
      </c>
      <c r="J53076" s="20" t="s">
        <v>20040</v>
      </c>
      <c r="K53076" s="20" t="s">
        <v>20030</v>
      </c>
    </row>
    <row r="53077" spans="1:11" ht="15" thickTop="1" thickBot="1" x14ac:dyDescent="0.3">
      <c r="A53077" s="24">
        <v>42812</v>
      </c>
      <c r="B53077" s="12">
        <f t="shared" si="829"/>
        <v>2017</v>
      </c>
      <c r="C53077" s="2" t="s">
        <v>43998</v>
      </c>
      <c r="D53077" s="2">
        <v>3</v>
      </c>
      <c r="E53077" s="2">
        <v>477</v>
      </c>
      <c r="F53077" s="2">
        <v>21560</v>
      </c>
      <c r="G53077" s="2">
        <v>7</v>
      </c>
      <c r="H53077" s="2">
        <v>1</v>
      </c>
      <c r="I53077" s="2">
        <v>293</v>
      </c>
      <c r="J53077" s="2" t="s">
        <v>20040</v>
      </c>
      <c r="K53077" s="2" t="s">
        <v>20030</v>
      </c>
    </row>
    <row r="53078" spans="1:11" ht="15" thickTop="1" thickBot="1" x14ac:dyDescent="0.3">
      <c r="A53078" s="25">
        <v>42812</v>
      </c>
      <c r="B53078" s="12">
        <f t="shared" si="829"/>
        <v>2017</v>
      </c>
      <c r="C53078" s="20" t="s">
        <v>43999</v>
      </c>
      <c r="D53078" s="20">
        <v>2</v>
      </c>
      <c r="E53078" s="20">
        <v>215</v>
      </c>
      <c r="F53078" s="20">
        <v>11202</v>
      </c>
      <c r="G53078" s="20">
        <v>4</v>
      </c>
      <c r="H53078" s="20">
        <v>1</v>
      </c>
      <c r="I53078" s="20">
        <v>292</v>
      </c>
      <c r="J53078" s="20" t="s">
        <v>20040</v>
      </c>
      <c r="K53078" s="20" t="s">
        <v>20030</v>
      </c>
    </row>
    <row r="53079" spans="1:11" ht="15" thickTop="1" thickBot="1" x14ac:dyDescent="0.3">
      <c r="A53079" s="24">
        <v>42812</v>
      </c>
      <c r="B53079" s="12">
        <f t="shared" si="829"/>
        <v>2017</v>
      </c>
      <c r="C53079" s="2" t="s">
        <v>44000</v>
      </c>
      <c r="D53079" s="2">
        <v>2</v>
      </c>
      <c r="E53079" s="2">
        <v>477</v>
      </c>
      <c r="F53079" s="2">
        <v>22645</v>
      </c>
      <c r="G53079" s="2">
        <v>4</v>
      </c>
      <c r="H53079" s="2">
        <v>1</v>
      </c>
      <c r="I53079" s="2">
        <v>292</v>
      </c>
      <c r="J53079" s="2" t="s">
        <v>20040</v>
      </c>
      <c r="K53079" s="2" t="s">
        <v>20030</v>
      </c>
    </row>
    <row r="53080" spans="1:11" ht="15" thickTop="1" thickBot="1" x14ac:dyDescent="0.3">
      <c r="A53080" s="25">
        <v>42812</v>
      </c>
      <c r="B53080" s="12">
        <f t="shared" si="829"/>
        <v>2017</v>
      </c>
      <c r="C53080" s="20" t="s">
        <v>44001</v>
      </c>
      <c r="D53080" s="20">
        <v>3</v>
      </c>
      <c r="E53080" s="20">
        <v>483</v>
      </c>
      <c r="F53080" s="20">
        <v>15845</v>
      </c>
      <c r="G53080" s="20">
        <v>6</v>
      </c>
      <c r="H53080" s="20">
        <v>1</v>
      </c>
      <c r="I53080" s="20">
        <v>292</v>
      </c>
      <c r="J53080" s="20" t="s">
        <v>20040</v>
      </c>
      <c r="K53080" s="20" t="s">
        <v>20041</v>
      </c>
    </row>
    <row r="53081" spans="1:11" ht="15" thickTop="1" thickBot="1" x14ac:dyDescent="0.3">
      <c r="A53081" s="24">
        <v>42812</v>
      </c>
      <c r="B53081" s="12">
        <f t="shared" si="829"/>
        <v>2017</v>
      </c>
      <c r="C53081" s="2" t="s">
        <v>44002</v>
      </c>
      <c r="D53081" s="2">
        <v>1</v>
      </c>
      <c r="E53081" s="2">
        <v>604</v>
      </c>
      <c r="F53081" s="2">
        <v>27008</v>
      </c>
      <c r="G53081" s="2">
        <v>6</v>
      </c>
      <c r="H53081" s="2">
        <v>1</v>
      </c>
      <c r="I53081" s="2">
        <v>291</v>
      </c>
      <c r="J53081" s="2" t="s">
        <v>20040</v>
      </c>
      <c r="K53081" s="2" t="s">
        <v>20045</v>
      </c>
    </row>
    <row r="53082" spans="1:11" ht="15" thickTop="1" thickBot="1" x14ac:dyDescent="0.3">
      <c r="A53082" s="25">
        <v>42812</v>
      </c>
      <c r="B53082" s="12">
        <f t="shared" si="829"/>
        <v>2017</v>
      </c>
      <c r="C53082" s="20" t="s">
        <v>44003</v>
      </c>
      <c r="D53082" s="20">
        <v>1</v>
      </c>
      <c r="E53082" s="20">
        <v>377</v>
      </c>
      <c r="F53082" s="20">
        <v>21215</v>
      </c>
      <c r="G53082" s="20">
        <v>7</v>
      </c>
      <c r="H53082" s="20">
        <v>1</v>
      </c>
      <c r="I53082" s="20">
        <v>291</v>
      </c>
      <c r="J53082" s="20" t="s">
        <v>20040</v>
      </c>
      <c r="K53082" s="20" t="s">
        <v>20030</v>
      </c>
    </row>
    <row r="53083" spans="1:11" ht="15" thickTop="1" thickBot="1" x14ac:dyDescent="0.3">
      <c r="A53083" s="24">
        <v>42812</v>
      </c>
      <c r="B53083" s="12">
        <f t="shared" si="829"/>
        <v>2017</v>
      </c>
      <c r="C53083" s="2" t="s">
        <v>44000</v>
      </c>
      <c r="D53083" s="2">
        <v>3</v>
      </c>
      <c r="E53083" s="2">
        <v>479</v>
      </c>
      <c r="F53083" s="2">
        <v>22645</v>
      </c>
      <c r="G53083" s="2">
        <v>1</v>
      </c>
      <c r="H53083" s="2">
        <v>2</v>
      </c>
      <c r="I53083" s="2">
        <v>288</v>
      </c>
      <c r="J53083" s="2" t="s">
        <v>20040</v>
      </c>
      <c r="K53083" s="2" t="s">
        <v>20045</v>
      </c>
    </row>
    <row r="53084" spans="1:11" ht="15" thickTop="1" thickBot="1" x14ac:dyDescent="0.3">
      <c r="A53084" s="25">
        <v>42812</v>
      </c>
      <c r="B53084" s="12">
        <f t="shared" si="829"/>
        <v>2017</v>
      </c>
      <c r="C53084" s="20" t="s">
        <v>44004</v>
      </c>
      <c r="D53084" s="20">
        <v>4</v>
      </c>
      <c r="E53084" s="20">
        <v>529</v>
      </c>
      <c r="F53084" s="20">
        <v>22675</v>
      </c>
      <c r="G53084" s="20">
        <v>1</v>
      </c>
      <c r="H53084" s="20">
        <v>2</v>
      </c>
      <c r="I53084" s="20">
        <v>287</v>
      </c>
      <c r="J53084" s="20" t="s">
        <v>20040</v>
      </c>
      <c r="K53084" s="20" t="s">
        <v>20030</v>
      </c>
    </row>
    <row r="53085" spans="1:11" ht="15" thickTop="1" thickBot="1" x14ac:dyDescent="0.3">
      <c r="A53085" s="24">
        <v>42812</v>
      </c>
      <c r="B53085" s="12">
        <f t="shared" si="829"/>
        <v>2017</v>
      </c>
      <c r="C53085" s="2" t="s">
        <v>43999</v>
      </c>
      <c r="D53085" s="2">
        <v>1</v>
      </c>
      <c r="E53085" s="2">
        <v>529</v>
      </c>
      <c r="F53085" s="2">
        <v>11202</v>
      </c>
      <c r="G53085" s="2">
        <v>1</v>
      </c>
      <c r="H53085" s="2">
        <v>1</v>
      </c>
      <c r="I53085" s="2">
        <v>287</v>
      </c>
      <c r="J53085" s="2" t="s">
        <v>20040</v>
      </c>
      <c r="K53085" s="2" t="s">
        <v>20030</v>
      </c>
    </row>
    <row r="53086" spans="1:11" ht="15" thickTop="1" thickBot="1" x14ac:dyDescent="0.3">
      <c r="A53086" s="25">
        <v>42812</v>
      </c>
      <c r="B53086" s="12">
        <f t="shared" si="829"/>
        <v>2017</v>
      </c>
      <c r="C53086" s="20" t="s">
        <v>44005</v>
      </c>
      <c r="D53086" s="20">
        <v>3</v>
      </c>
      <c r="E53086" s="20">
        <v>530</v>
      </c>
      <c r="F53086" s="20">
        <v>11249</v>
      </c>
      <c r="G53086" s="20">
        <v>7</v>
      </c>
      <c r="H53086" s="20">
        <v>1</v>
      </c>
      <c r="I53086" s="20">
        <v>287</v>
      </c>
      <c r="J53086" s="20" t="s">
        <v>20040</v>
      </c>
      <c r="K53086" s="20" t="s">
        <v>20030</v>
      </c>
    </row>
    <row r="53087" spans="1:11" ht="15" thickTop="1" thickBot="1" x14ac:dyDescent="0.3">
      <c r="A53087" s="24">
        <v>42812</v>
      </c>
      <c r="B53087" s="12">
        <f t="shared" si="829"/>
        <v>2017</v>
      </c>
      <c r="C53087" s="2" t="s">
        <v>43998</v>
      </c>
      <c r="D53087" s="2">
        <v>1</v>
      </c>
      <c r="E53087" s="2">
        <v>371</v>
      </c>
      <c r="F53087" s="2">
        <v>21560</v>
      </c>
      <c r="G53087" s="2">
        <v>7</v>
      </c>
      <c r="H53087" s="2">
        <v>1</v>
      </c>
      <c r="I53087" s="2">
        <v>287</v>
      </c>
      <c r="J53087" s="2" t="s">
        <v>20040</v>
      </c>
      <c r="K53087" s="2" t="s">
        <v>20030</v>
      </c>
    </row>
    <row r="53088" spans="1:11" ht="15" thickTop="1" thickBot="1" x14ac:dyDescent="0.3">
      <c r="A53088" s="25">
        <v>42812</v>
      </c>
      <c r="B53088" s="12">
        <f t="shared" si="829"/>
        <v>2017</v>
      </c>
      <c r="C53088" s="20" t="s">
        <v>44006</v>
      </c>
      <c r="D53088" s="20">
        <v>1</v>
      </c>
      <c r="E53088" s="20">
        <v>385</v>
      </c>
      <c r="F53088" s="20">
        <v>21344</v>
      </c>
      <c r="G53088" s="20">
        <v>7</v>
      </c>
      <c r="H53088" s="20">
        <v>1</v>
      </c>
      <c r="I53088" s="20">
        <v>287</v>
      </c>
      <c r="J53088" s="20" t="s">
        <v>20040</v>
      </c>
      <c r="K53088" s="20" t="s">
        <v>20030</v>
      </c>
    </row>
    <row r="53089" spans="1:11" ht="15" thickTop="1" thickBot="1" x14ac:dyDescent="0.3">
      <c r="A53089" s="24">
        <v>42812</v>
      </c>
      <c r="B53089" s="12">
        <f t="shared" si="829"/>
        <v>2017</v>
      </c>
      <c r="C53089" s="2" t="s">
        <v>44007</v>
      </c>
      <c r="D53089" s="2">
        <v>2</v>
      </c>
      <c r="E53089" s="2">
        <v>223</v>
      </c>
      <c r="F53089" s="2">
        <v>19340</v>
      </c>
      <c r="G53089" s="2">
        <v>6</v>
      </c>
      <c r="H53089" s="2">
        <v>2</v>
      </c>
      <c r="I53089" s="2">
        <v>285</v>
      </c>
      <c r="J53089" s="2" t="s">
        <v>20040</v>
      </c>
      <c r="K53089" s="2" t="s">
        <v>20030</v>
      </c>
    </row>
    <row r="53090" spans="1:11" ht="15" thickTop="1" thickBot="1" x14ac:dyDescent="0.3">
      <c r="A53090" s="25">
        <v>42812</v>
      </c>
      <c r="B53090" s="12">
        <f t="shared" si="829"/>
        <v>2017</v>
      </c>
      <c r="C53090" s="20" t="s">
        <v>44008</v>
      </c>
      <c r="D53090" s="20">
        <v>2</v>
      </c>
      <c r="E53090" s="20">
        <v>223</v>
      </c>
      <c r="F53090" s="20">
        <v>28419</v>
      </c>
      <c r="G53090" s="20">
        <v>6</v>
      </c>
      <c r="H53090" s="20">
        <v>3</v>
      </c>
      <c r="I53090" s="20">
        <v>284</v>
      </c>
      <c r="J53090" s="20" t="s">
        <v>20040</v>
      </c>
      <c r="K53090" s="20" t="s">
        <v>20030</v>
      </c>
    </row>
    <row r="53091" spans="1:11" ht="15" thickTop="1" thickBot="1" x14ac:dyDescent="0.3">
      <c r="A53091" s="24">
        <v>42812</v>
      </c>
      <c r="B53091" s="12">
        <f t="shared" si="829"/>
        <v>2017</v>
      </c>
      <c r="C53091" s="2" t="s">
        <v>43996</v>
      </c>
      <c r="D53091" s="2">
        <v>1</v>
      </c>
      <c r="E53091" s="2">
        <v>529</v>
      </c>
      <c r="F53091" s="2">
        <v>26971</v>
      </c>
      <c r="G53091" s="2">
        <v>6</v>
      </c>
      <c r="H53091" s="2">
        <v>2</v>
      </c>
      <c r="I53091" s="2">
        <v>281</v>
      </c>
      <c r="J53091" s="2" t="s">
        <v>20040</v>
      </c>
      <c r="K53091" s="2" t="s">
        <v>20030</v>
      </c>
    </row>
    <row r="53092" spans="1:11" ht="15" thickTop="1" thickBot="1" x14ac:dyDescent="0.3">
      <c r="A53092" s="25">
        <v>42812</v>
      </c>
      <c r="B53092" s="12">
        <f t="shared" si="829"/>
        <v>2017</v>
      </c>
      <c r="C53092" s="20" t="s">
        <v>44009</v>
      </c>
      <c r="D53092" s="20">
        <v>3</v>
      </c>
      <c r="E53092" s="20">
        <v>483</v>
      </c>
      <c r="F53092" s="20">
        <v>22555</v>
      </c>
      <c r="G53092" s="20">
        <v>6</v>
      </c>
      <c r="H53092" s="20">
        <v>1</v>
      </c>
      <c r="I53092" s="20">
        <v>296</v>
      </c>
      <c r="J53092" s="20" t="s">
        <v>20057</v>
      </c>
      <c r="K53092" s="20" t="s">
        <v>20062</v>
      </c>
    </row>
    <row r="53093" spans="1:11" ht="15" thickTop="1" thickBot="1" x14ac:dyDescent="0.3">
      <c r="A53093" s="24">
        <v>42812</v>
      </c>
      <c r="B53093" s="12">
        <f t="shared" si="829"/>
        <v>2017</v>
      </c>
      <c r="C53093" s="2" t="s">
        <v>44010</v>
      </c>
      <c r="D53093" s="2">
        <v>2</v>
      </c>
      <c r="E53093" s="2">
        <v>214</v>
      </c>
      <c r="F53093" s="2">
        <v>21217</v>
      </c>
      <c r="G53093" s="2">
        <v>1</v>
      </c>
      <c r="H53093" s="2">
        <v>1</v>
      </c>
      <c r="I53093" s="2">
        <v>292</v>
      </c>
      <c r="J53093" s="2" t="s">
        <v>20057</v>
      </c>
      <c r="K53093" s="2" t="s">
        <v>20030</v>
      </c>
    </row>
    <row r="53094" spans="1:11" ht="15" thickTop="1" thickBot="1" x14ac:dyDescent="0.3">
      <c r="A53094" s="25">
        <v>42812</v>
      </c>
      <c r="B53094" s="12">
        <f t="shared" si="829"/>
        <v>2017</v>
      </c>
      <c r="C53094" s="20" t="s">
        <v>44011</v>
      </c>
      <c r="D53094" s="20">
        <v>1</v>
      </c>
      <c r="E53094" s="20">
        <v>477</v>
      </c>
      <c r="F53094" s="20">
        <v>29213</v>
      </c>
      <c r="G53094" s="20">
        <v>1</v>
      </c>
      <c r="H53094" s="20">
        <v>2</v>
      </c>
      <c r="I53094" s="20">
        <v>292</v>
      </c>
      <c r="J53094" s="20" t="s">
        <v>20060</v>
      </c>
      <c r="K53094" s="20" t="s">
        <v>20030</v>
      </c>
    </row>
    <row r="53095" spans="1:11" ht="15" thickTop="1" thickBot="1" x14ac:dyDescent="0.3">
      <c r="A53095" s="24">
        <v>42812</v>
      </c>
      <c r="B53095" s="12">
        <f t="shared" si="829"/>
        <v>2017</v>
      </c>
      <c r="C53095" s="2" t="s">
        <v>44012</v>
      </c>
      <c r="D53095" s="2">
        <v>2</v>
      </c>
      <c r="E53095" s="2">
        <v>478</v>
      </c>
      <c r="F53095" s="2">
        <v>14310</v>
      </c>
      <c r="G53095" s="2">
        <v>1</v>
      </c>
      <c r="H53095" s="2">
        <v>2</v>
      </c>
      <c r="I53095" s="2">
        <v>292</v>
      </c>
      <c r="J53095" s="2" t="s">
        <v>20060</v>
      </c>
      <c r="K53095" s="2" t="s">
        <v>20030</v>
      </c>
    </row>
    <row r="53096" spans="1:11" ht="15" thickTop="1" thickBot="1" x14ac:dyDescent="0.3">
      <c r="A53096" s="25">
        <v>42812</v>
      </c>
      <c r="B53096" s="12">
        <f t="shared" si="829"/>
        <v>2017</v>
      </c>
      <c r="C53096" s="20" t="s">
        <v>44013</v>
      </c>
      <c r="D53096" s="20">
        <v>1</v>
      </c>
      <c r="E53096" s="20">
        <v>589</v>
      </c>
      <c r="F53096" s="20">
        <v>18953</v>
      </c>
      <c r="G53096" s="20">
        <v>8</v>
      </c>
      <c r="H53096" s="20">
        <v>1</v>
      </c>
      <c r="I53096" s="20">
        <v>289</v>
      </c>
      <c r="J53096" s="20" t="s">
        <v>20060</v>
      </c>
      <c r="K53096" s="20" t="s">
        <v>20030</v>
      </c>
    </row>
    <row r="53097" spans="1:11" ht="15" thickTop="1" thickBot="1" x14ac:dyDescent="0.3">
      <c r="A53097" s="24">
        <v>42812</v>
      </c>
      <c r="B53097" s="12">
        <f t="shared" si="829"/>
        <v>2017</v>
      </c>
      <c r="C53097" s="2" t="s">
        <v>44014</v>
      </c>
      <c r="D53097" s="2">
        <v>2</v>
      </c>
      <c r="E53097" s="2">
        <v>478</v>
      </c>
      <c r="F53097" s="2">
        <v>13301</v>
      </c>
      <c r="G53097" s="2">
        <v>8</v>
      </c>
      <c r="H53097" s="2">
        <v>2</v>
      </c>
      <c r="I53097" s="2">
        <v>288</v>
      </c>
      <c r="J53097" s="2" t="s">
        <v>20060</v>
      </c>
      <c r="K53097" s="2" t="s">
        <v>20045</v>
      </c>
    </row>
    <row r="53098" spans="1:11" ht="15" thickTop="1" thickBot="1" x14ac:dyDescent="0.3">
      <c r="A53098" s="25">
        <v>42812</v>
      </c>
      <c r="B53098" s="12">
        <f t="shared" si="829"/>
        <v>2017</v>
      </c>
      <c r="C53098" s="20" t="s">
        <v>44009</v>
      </c>
      <c r="D53098" s="20">
        <v>2</v>
      </c>
      <c r="E53098" s="20">
        <v>480</v>
      </c>
      <c r="F53098" s="20">
        <v>22555</v>
      </c>
      <c r="G53098" s="20">
        <v>8</v>
      </c>
      <c r="H53098" s="20">
        <v>2</v>
      </c>
      <c r="I53098" s="20">
        <v>287</v>
      </c>
      <c r="J53098" s="20" t="s">
        <v>20060</v>
      </c>
      <c r="K53098" s="20" t="s">
        <v>20030</v>
      </c>
    </row>
    <row r="53099" spans="1:11" ht="15" thickTop="1" thickBot="1" x14ac:dyDescent="0.3">
      <c r="A53099" s="24">
        <v>42812</v>
      </c>
      <c r="B53099" s="12">
        <f t="shared" si="829"/>
        <v>2017</v>
      </c>
      <c r="C53099" s="2" t="s">
        <v>44015</v>
      </c>
      <c r="D53099" s="2">
        <v>1</v>
      </c>
      <c r="E53099" s="2">
        <v>588</v>
      </c>
      <c r="F53099" s="2">
        <v>14538</v>
      </c>
      <c r="G53099" s="2">
        <v>7</v>
      </c>
      <c r="H53099" s="2">
        <v>1</v>
      </c>
      <c r="I53099" s="2">
        <v>285</v>
      </c>
      <c r="J53099" s="2" t="s">
        <v>20060</v>
      </c>
      <c r="K53099" s="2" t="s">
        <v>20030</v>
      </c>
    </row>
    <row r="53100" spans="1:11" ht="15" thickTop="1" thickBot="1" x14ac:dyDescent="0.3">
      <c r="A53100" s="25">
        <v>42812</v>
      </c>
      <c r="B53100" s="12">
        <f t="shared" si="829"/>
        <v>2017</v>
      </c>
      <c r="C53100" s="20" t="s">
        <v>44016</v>
      </c>
      <c r="D53100" s="20">
        <v>1</v>
      </c>
      <c r="E53100" s="20">
        <v>582</v>
      </c>
      <c r="F53100" s="20">
        <v>25311</v>
      </c>
      <c r="G53100" s="20">
        <v>7</v>
      </c>
      <c r="H53100" s="20">
        <v>1</v>
      </c>
      <c r="I53100" s="20">
        <v>285</v>
      </c>
      <c r="J53100" s="20" t="s">
        <v>20060</v>
      </c>
      <c r="K53100" s="20" t="s">
        <v>20030</v>
      </c>
    </row>
    <row r="53101" spans="1:11" ht="15" thickTop="1" thickBot="1" x14ac:dyDescent="0.3">
      <c r="A53101" s="24">
        <v>42812</v>
      </c>
      <c r="B53101" s="12">
        <f t="shared" si="829"/>
        <v>2017</v>
      </c>
      <c r="C53101" s="2" t="s">
        <v>44014</v>
      </c>
      <c r="D53101" s="2">
        <v>1</v>
      </c>
      <c r="E53101" s="2">
        <v>485</v>
      </c>
      <c r="F53101" s="2">
        <v>13301</v>
      </c>
      <c r="G53101" s="2">
        <v>1</v>
      </c>
      <c r="H53101" s="2">
        <v>2</v>
      </c>
      <c r="I53101" s="2">
        <v>284</v>
      </c>
      <c r="J53101" s="2" t="s">
        <v>20060</v>
      </c>
      <c r="K53101" s="2" t="s">
        <v>20045</v>
      </c>
    </row>
    <row r="53102" spans="1:11" ht="15" thickTop="1" thickBot="1" x14ac:dyDescent="0.3">
      <c r="A53102" s="25">
        <v>42812</v>
      </c>
      <c r="B53102" s="12">
        <f t="shared" si="829"/>
        <v>2017</v>
      </c>
      <c r="C53102" s="20" t="s">
        <v>44017</v>
      </c>
      <c r="D53102" s="20">
        <v>3</v>
      </c>
      <c r="E53102" s="20">
        <v>483</v>
      </c>
      <c r="F53102" s="20">
        <v>15780</v>
      </c>
      <c r="G53102" s="20">
        <v>1</v>
      </c>
      <c r="H53102" s="20">
        <v>1</v>
      </c>
      <c r="I53102" s="20">
        <v>284</v>
      </c>
      <c r="J53102" s="20" t="s">
        <v>20060</v>
      </c>
      <c r="K53102" s="20" t="s">
        <v>20045</v>
      </c>
    </row>
    <row r="53103" spans="1:11" ht="15" thickTop="1" thickBot="1" x14ac:dyDescent="0.3">
      <c r="A53103" s="24">
        <v>42812</v>
      </c>
      <c r="B53103" s="12">
        <f t="shared" si="829"/>
        <v>2017</v>
      </c>
      <c r="C53103" s="2" t="s">
        <v>44018</v>
      </c>
      <c r="D53103" s="2">
        <v>3</v>
      </c>
      <c r="E53103" s="2">
        <v>215</v>
      </c>
      <c r="F53103" s="2">
        <v>25662</v>
      </c>
      <c r="G53103" s="2">
        <v>1</v>
      </c>
      <c r="H53103" s="2">
        <v>1</v>
      </c>
      <c r="I53103" s="2">
        <v>296</v>
      </c>
      <c r="J53103" s="2" t="s">
        <v>20029</v>
      </c>
      <c r="K53103" s="2" t="s">
        <v>20030</v>
      </c>
    </row>
    <row r="53104" spans="1:11" ht="15" thickTop="1" thickBot="1" x14ac:dyDescent="0.3">
      <c r="A53104" s="25">
        <v>42812</v>
      </c>
      <c r="B53104" s="12">
        <f t="shared" si="829"/>
        <v>2017</v>
      </c>
      <c r="C53104" s="20" t="s">
        <v>44019</v>
      </c>
      <c r="D53104" s="20">
        <v>4</v>
      </c>
      <c r="E53104" s="20">
        <v>220</v>
      </c>
      <c r="F53104" s="20">
        <v>14328</v>
      </c>
      <c r="G53104" s="20">
        <v>1</v>
      </c>
      <c r="H53104" s="20">
        <v>1</v>
      </c>
      <c r="I53104" s="20">
        <v>296</v>
      </c>
      <c r="J53104" s="20" t="s">
        <v>20029</v>
      </c>
      <c r="K53104" s="20" t="s">
        <v>20030</v>
      </c>
    </row>
    <row r="53105" spans="1:11" ht="15" thickTop="1" thickBot="1" x14ac:dyDescent="0.3">
      <c r="A53105" s="24">
        <v>42812</v>
      </c>
      <c r="B53105" s="12">
        <f t="shared" si="829"/>
        <v>2017</v>
      </c>
      <c r="C53105" s="2" t="s">
        <v>44010</v>
      </c>
      <c r="D53105" s="2">
        <v>1</v>
      </c>
      <c r="E53105" s="2">
        <v>379</v>
      </c>
      <c r="F53105" s="2">
        <v>21217</v>
      </c>
      <c r="G53105" s="2">
        <v>1</v>
      </c>
      <c r="H53105" s="2">
        <v>1</v>
      </c>
      <c r="I53105" s="2">
        <v>296</v>
      </c>
      <c r="J53105" s="2" t="s">
        <v>20029</v>
      </c>
      <c r="K53105" s="2" t="s">
        <v>20030</v>
      </c>
    </row>
    <row r="53106" spans="1:11" ht="15" thickTop="1" thickBot="1" x14ac:dyDescent="0.3">
      <c r="A53106" s="25">
        <v>42812</v>
      </c>
      <c r="B53106" s="12">
        <f t="shared" si="829"/>
        <v>2017</v>
      </c>
      <c r="C53106" s="20" t="s">
        <v>44020</v>
      </c>
      <c r="D53106" s="20">
        <v>2</v>
      </c>
      <c r="E53106" s="20">
        <v>479</v>
      </c>
      <c r="F53106" s="20">
        <v>21622</v>
      </c>
      <c r="G53106" s="20">
        <v>1</v>
      </c>
      <c r="H53106" s="20">
        <v>2</v>
      </c>
      <c r="I53106" s="20">
        <v>296</v>
      </c>
      <c r="J53106" s="20" t="s">
        <v>20029</v>
      </c>
      <c r="K53106" s="20" t="s">
        <v>20030</v>
      </c>
    </row>
    <row r="53107" spans="1:11" ht="15" thickTop="1" thickBot="1" x14ac:dyDescent="0.3">
      <c r="A53107" s="24">
        <v>42812</v>
      </c>
      <c r="B53107" s="12">
        <f t="shared" si="829"/>
        <v>2017</v>
      </c>
      <c r="C53107" s="2" t="s">
        <v>43997</v>
      </c>
      <c r="D53107" s="2">
        <v>1</v>
      </c>
      <c r="E53107" s="2">
        <v>479</v>
      </c>
      <c r="F53107" s="2">
        <v>11502</v>
      </c>
      <c r="G53107" s="2">
        <v>9</v>
      </c>
      <c r="H53107" s="2">
        <v>1</v>
      </c>
      <c r="I53107" s="2">
        <v>296</v>
      </c>
      <c r="J53107" s="2" t="s">
        <v>20029</v>
      </c>
      <c r="K53107" s="2" t="s">
        <v>20030</v>
      </c>
    </row>
    <row r="53108" spans="1:11" ht="15" thickTop="1" thickBot="1" x14ac:dyDescent="0.3">
      <c r="A53108" s="25">
        <v>42812</v>
      </c>
      <c r="B53108" s="12">
        <f t="shared" si="829"/>
        <v>2017</v>
      </c>
      <c r="C53108" s="20" t="s">
        <v>44021</v>
      </c>
      <c r="D53108" s="20">
        <v>2</v>
      </c>
      <c r="E53108" s="20">
        <v>536</v>
      </c>
      <c r="F53108" s="20">
        <v>23564</v>
      </c>
      <c r="G53108" s="20">
        <v>9</v>
      </c>
      <c r="H53108" s="20">
        <v>2</v>
      </c>
      <c r="I53108" s="20">
        <v>296</v>
      </c>
      <c r="J53108" s="20" t="s">
        <v>20029</v>
      </c>
      <c r="K53108" s="20" t="s">
        <v>20030</v>
      </c>
    </row>
    <row r="53109" spans="1:11" ht="15" thickTop="1" thickBot="1" x14ac:dyDescent="0.3">
      <c r="A53109" s="24">
        <v>42812</v>
      </c>
      <c r="B53109" s="12">
        <f t="shared" si="829"/>
        <v>2017</v>
      </c>
      <c r="C53109" s="2" t="s">
        <v>44015</v>
      </c>
      <c r="D53109" s="2">
        <v>4</v>
      </c>
      <c r="E53109" s="2">
        <v>223</v>
      </c>
      <c r="F53109" s="2">
        <v>14538</v>
      </c>
      <c r="G53109" s="2">
        <v>7</v>
      </c>
      <c r="H53109" s="2">
        <v>2</v>
      </c>
      <c r="I53109" s="2">
        <v>296</v>
      </c>
      <c r="J53109" s="2" t="s">
        <v>20029</v>
      </c>
      <c r="K53109" s="2" t="s">
        <v>20030</v>
      </c>
    </row>
    <row r="53110" spans="1:11" ht="15" thickTop="1" thickBot="1" x14ac:dyDescent="0.3">
      <c r="A53110" s="25">
        <v>42812</v>
      </c>
      <c r="B53110" s="12">
        <f t="shared" si="829"/>
        <v>2017</v>
      </c>
      <c r="C53110" s="20" t="s">
        <v>44004</v>
      </c>
      <c r="D53110" s="20">
        <v>1</v>
      </c>
      <c r="E53110" s="20">
        <v>604</v>
      </c>
      <c r="F53110" s="20">
        <v>22675</v>
      </c>
      <c r="G53110" s="20">
        <v>7</v>
      </c>
      <c r="H53110" s="20">
        <v>1</v>
      </c>
      <c r="I53110" s="20">
        <v>295</v>
      </c>
      <c r="J53110" s="20" t="s">
        <v>20029</v>
      </c>
      <c r="K53110" s="20" t="s">
        <v>20030</v>
      </c>
    </row>
    <row r="53111" spans="1:11" ht="15" thickTop="1" thickBot="1" x14ac:dyDescent="0.3">
      <c r="A53111" s="24">
        <v>42812</v>
      </c>
      <c r="B53111" s="12">
        <f t="shared" si="829"/>
        <v>2017</v>
      </c>
      <c r="C53111" s="2" t="s">
        <v>43995</v>
      </c>
      <c r="D53111" s="2">
        <v>2</v>
      </c>
      <c r="E53111" s="2">
        <v>541</v>
      </c>
      <c r="F53111" s="2">
        <v>24788</v>
      </c>
      <c r="G53111" s="2">
        <v>7</v>
      </c>
      <c r="H53111" s="2">
        <v>2</v>
      </c>
      <c r="I53111" s="2">
        <v>295</v>
      </c>
      <c r="J53111" s="2" t="s">
        <v>20029</v>
      </c>
      <c r="K53111" s="2" t="s">
        <v>20030</v>
      </c>
    </row>
    <row r="53112" spans="1:11" ht="15" thickTop="1" thickBot="1" x14ac:dyDescent="0.3">
      <c r="A53112" s="25">
        <v>42812</v>
      </c>
      <c r="B53112" s="12">
        <f t="shared" si="829"/>
        <v>2017</v>
      </c>
      <c r="C53112" s="20" t="s">
        <v>44005</v>
      </c>
      <c r="D53112" s="20">
        <v>2</v>
      </c>
      <c r="E53112" s="20">
        <v>541</v>
      </c>
      <c r="F53112" s="20">
        <v>11249</v>
      </c>
      <c r="G53112" s="20">
        <v>8</v>
      </c>
      <c r="H53112" s="20">
        <v>1</v>
      </c>
      <c r="I53112" s="20">
        <v>295</v>
      </c>
      <c r="J53112" s="20" t="s">
        <v>20029</v>
      </c>
      <c r="K53112" s="20" t="s">
        <v>20030</v>
      </c>
    </row>
    <row r="53113" spans="1:11" ht="15" thickTop="1" thickBot="1" x14ac:dyDescent="0.3">
      <c r="A53113" s="24">
        <v>42812</v>
      </c>
      <c r="B53113" s="12">
        <f t="shared" si="829"/>
        <v>2017</v>
      </c>
      <c r="C53113" s="2" t="s">
        <v>44022</v>
      </c>
      <c r="D53113" s="2">
        <v>1</v>
      </c>
      <c r="E53113" s="2">
        <v>604</v>
      </c>
      <c r="F53113" s="2">
        <v>27707</v>
      </c>
      <c r="G53113" s="2">
        <v>8</v>
      </c>
      <c r="H53113" s="2">
        <v>1</v>
      </c>
      <c r="I53113" s="2">
        <v>295</v>
      </c>
      <c r="J53113" s="2" t="s">
        <v>20029</v>
      </c>
      <c r="K53113" s="2" t="s">
        <v>20030</v>
      </c>
    </row>
    <row r="53114" spans="1:11" ht="15" thickTop="1" thickBot="1" x14ac:dyDescent="0.3">
      <c r="A53114" s="25">
        <v>42812</v>
      </c>
      <c r="B53114" s="12">
        <f t="shared" si="829"/>
        <v>2017</v>
      </c>
      <c r="C53114" s="20" t="s">
        <v>44023</v>
      </c>
      <c r="D53114" s="20">
        <v>4</v>
      </c>
      <c r="E53114" s="20">
        <v>214</v>
      </c>
      <c r="F53114" s="20">
        <v>17941</v>
      </c>
      <c r="G53114" s="20">
        <v>8</v>
      </c>
      <c r="H53114" s="20">
        <v>1</v>
      </c>
      <c r="I53114" s="20">
        <v>295</v>
      </c>
      <c r="J53114" s="20" t="s">
        <v>20029</v>
      </c>
      <c r="K53114" s="20" t="s">
        <v>20030</v>
      </c>
    </row>
    <row r="53115" spans="1:11" ht="15" thickTop="1" thickBot="1" x14ac:dyDescent="0.3">
      <c r="A53115" s="24">
        <v>42812</v>
      </c>
      <c r="B53115" s="12">
        <f t="shared" si="829"/>
        <v>2017</v>
      </c>
      <c r="C53115" s="2" t="s">
        <v>44024</v>
      </c>
      <c r="D53115" s="2">
        <v>1</v>
      </c>
      <c r="E53115" s="2">
        <v>587</v>
      </c>
      <c r="F53115" s="2">
        <v>16317</v>
      </c>
      <c r="G53115" s="2">
        <v>8</v>
      </c>
      <c r="H53115" s="2">
        <v>1</v>
      </c>
      <c r="I53115" s="2">
        <v>295</v>
      </c>
      <c r="J53115" s="2" t="s">
        <v>20029</v>
      </c>
      <c r="K53115" s="2" t="s">
        <v>20030</v>
      </c>
    </row>
    <row r="53116" spans="1:11" ht="15" thickTop="1" thickBot="1" x14ac:dyDescent="0.3">
      <c r="A53116" s="25">
        <v>42812</v>
      </c>
      <c r="B53116" s="12">
        <f t="shared" si="829"/>
        <v>2017</v>
      </c>
      <c r="C53116" s="20" t="s">
        <v>44025</v>
      </c>
      <c r="D53116" s="20">
        <v>2</v>
      </c>
      <c r="E53116" s="20">
        <v>215</v>
      </c>
      <c r="F53116" s="20">
        <v>20954</v>
      </c>
      <c r="G53116" s="20">
        <v>4</v>
      </c>
      <c r="H53116" s="20">
        <v>1</v>
      </c>
      <c r="I53116" s="20">
        <v>295</v>
      </c>
      <c r="J53116" s="20" t="s">
        <v>20029</v>
      </c>
      <c r="K53116" s="20" t="s">
        <v>20030</v>
      </c>
    </row>
    <row r="53117" spans="1:11" ht="15" thickTop="1" thickBot="1" x14ac:dyDescent="0.3">
      <c r="A53117" s="24">
        <v>42812</v>
      </c>
      <c r="B53117" s="12">
        <f t="shared" si="829"/>
        <v>2017</v>
      </c>
      <c r="C53117" s="2" t="s">
        <v>44002</v>
      </c>
      <c r="D53117" s="2">
        <v>2</v>
      </c>
      <c r="E53117" s="2">
        <v>477</v>
      </c>
      <c r="F53117" s="2">
        <v>27008</v>
      </c>
      <c r="G53117" s="2">
        <v>4</v>
      </c>
      <c r="H53117" s="2">
        <v>1</v>
      </c>
      <c r="I53117" s="2">
        <v>295</v>
      </c>
      <c r="J53117" s="2" t="s">
        <v>20029</v>
      </c>
      <c r="K53117" s="2" t="s">
        <v>20030</v>
      </c>
    </row>
    <row r="53118" spans="1:11" ht="15" thickTop="1" thickBot="1" x14ac:dyDescent="0.3">
      <c r="A53118" s="25">
        <v>42812</v>
      </c>
      <c r="B53118" s="12">
        <f t="shared" si="829"/>
        <v>2017</v>
      </c>
      <c r="C53118" s="20" t="s">
        <v>44026</v>
      </c>
      <c r="D53118" s="20">
        <v>2</v>
      </c>
      <c r="E53118" s="20">
        <v>480</v>
      </c>
      <c r="F53118" s="20">
        <v>15694</v>
      </c>
      <c r="G53118" s="20">
        <v>4</v>
      </c>
      <c r="H53118" s="20">
        <v>3</v>
      </c>
      <c r="I53118" s="20">
        <v>295</v>
      </c>
      <c r="J53118" s="20" t="s">
        <v>20029</v>
      </c>
      <c r="K53118" s="20" t="s">
        <v>20030</v>
      </c>
    </row>
    <row r="53119" spans="1:11" ht="15" thickTop="1" thickBot="1" x14ac:dyDescent="0.3">
      <c r="A53119" s="24">
        <v>42812</v>
      </c>
      <c r="B53119" s="12">
        <f t="shared" si="829"/>
        <v>2017</v>
      </c>
      <c r="C53119" s="2" t="s">
        <v>44006</v>
      </c>
      <c r="D53119" s="2">
        <v>2</v>
      </c>
      <c r="E53119" s="2">
        <v>220</v>
      </c>
      <c r="F53119" s="2">
        <v>21344</v>
      </c>
      <c r="G53119" s="2">
        <v>9</v>
      </c>
      <c r="H53119" s="2">
        <v>1</v>
      </c>
      <c r="I53119" s="2">
        <v>295</v>
      </c>
      <c r="J53119" s="2" t="s">
        <v>20029</v>
      </c>
      <c r="K53119" s="2" t="s">
        <v>20030</v>
      </c>
    </row>
    <row r="53120" spans="1:11" ht="15" thickTop="1" thickBot="1" x14ac:dyDescent="0.3">
      <c r="A53120" s="25">
        <v>42812</v>
      </c>
      <c r="B53120" s="12">
        <f t="shared" si="829"/>
        <v>2017</v>
      </c>
      <c r="C53120" s="20" t="s">
        <v>44027</v>
      </c>
      <c r="D53120" s="20">
        <v>1</v>
      </c>
      <c r="E53120" s="20">
        <v>477</v>
      </c>
      <c r="F53120" s="20">
        <v>26495</v>
      </c>
      <c r="G53120" s="20">
        <v>9</v>
      </c>
      <c r="H53120" s="20">
        <v>1</v>
      </c>
      <c r="I53120" s="20">
        <v>293</v>
      </c>
      <c r="J53120" s="20" t="s">
        <v>20029</v>
      </c>
      <c r="K53120" s="20" t="s">
        <v>20030</v>
      </c>
    </row>
    <row r="53121" spans="1:11" ht="15" thickTop="1" thickBot="1" x14ac:dyDescent="0.3">
      <c r="A53121" s="24">
        <v>42812</v>
      </c>
      <c r="B53121" s="12">
        <f t="shared" si="829"/>
        <v>2017</v>
      </c>
      <c r="C53121" s="2" t="s">
        <v>44019</v>
      </c>
      <c r="D53121" s="2">
        <v>3</v>
      </c>
      <c r="E53121" s="2">
        <v>464</v>
      </c>
      <c r="F53121" s="2">
        <v>14328</v>
      </c>
      <c r="G53121" s="2">
        <v>10</v>
      </c>
      <c r="H53121" s="2">
        <v>1</v>
      </c>
      <c r="I53121" s="2">
        <v>293</v>
      </c>
      <c r="J53121" s="2" t="s">
        <v>20029</v>
      </c>
      <c r="K53121" s="2" t="s">
        <v>20030</v>
      </c>
    </row>
    <row r="53122" spans="1:11" ht="15" thickTop="1" thickBot="1" x14ac:dyDescent="0.3">
      <c r="A53122" s="25">
        <v>42812</v>
      </c>
      <c r="B53122" s="12">
        <f t="shared" si="829"/>
        <v>2017</v>
      </c>
      <c r="C53122" s="20" t="s">
        <v>44028</v>
      </c>
      <c r="D53122" s="20">
        <v>3</v>
      </c>
      <c r="E53122" s="20">
        <v>479</v>
      </c>
      <c r="F53122" s="20">
        <v>18140</v>
      </c>
      <c r="G53122" s="20">
        <v>10</v>
      </c>
      <c r="H53122" s="20">
        <v>2</v>
      </c>
      <c r="I53122" s="20">
        <v>293</v>
      </c>
      <c r="J53122" s="20" t="s">
        <v>20029</v>
      </c>
      <c r="K53122" s="20" t="s">
        <v>20030</v>
      </c>
    </row>
    <row r="53123" spans="1:11" ht="15" thickTop="1" thickBot="1" x14ac:dyDescent="0.3">
      <c r="A53123" s="24">
        <v>42812</v>
      </c>
      <c r="B53123" s="12">
        <f t="shared" ref="B53123:B53186" si="830">YEAR(A53123)</f>
        <v>2017</v>
      </c>
      <c r="C53123" s="2" t="s">
        <v>44029</v>
      </c>
      <c r="D53123" s="2">
        <v>1</v>
      </c>
      <c r="E53123" s="2">
        <v>563</v>
      </c>
      <c r="F53123" s="2">
        <v>11425</v>
      </c>
      <c r="G53123" s="2">
        <v>8</v>
      </c>
      <c r="H53123" s="2">
        <v>1</v>
      </c>
      <c r="I53123" s="2">
        <v>293</v>
      </c>
      <c r="J53123" s="2" t="s">
        <v>20029</v>
      </c>
      <c r="K53123" s="2" t="s">
        <v>20030</v>
      </c>
    </row>
    <row r="53124" spans="1:11" ht="15" thickTop="1" thickBot="1" x14ac:dyDescent="0.3">
      <c r="A53124" s="25">
        <v>42812</v>
      </c>
      <c r="B53124" s="12">
        <f t="shared" si="830"/>
        <v>2017</v>
      </c>
      <c r="C53124" s="20" t="s">
        <v>43997</v>
      </c>
      <c r="D53124" s="20">
        <v>5</v>
      </c>
      <c r="E53124" s="20">
        <v>466</v>
      </c>
      <c r="F53124" s="20">
        <v>11502</v>
      </c>
      <c r="G53124" s="20">
        <v>8</v>
      </c>
      <c r="H53124" s="20">
        <v>2</v>
      </c>
      <c r="I53124" s="20">
        <v>293</v>
      </c>
      <c r="J53124" s="20" t="s">
        <v>20029</v>
      </c>
      <c r="K53124" s="20" t="s">
        <v>20030</v>
      </c>
    </row>
    <row r="53125" spans="1:11" ht="15" thickTop="1" thickBot="1" x14ac:dyDescent="0.3">
      <c r="A53125" s="24">
        <v>42812</v>
      </c>
      <c r="B53125" s="12">
        <f t="shared" si="830"/>
        <v>2017</v>
      </c>
      <c r="C53125" s="2" t="s">
        <v>44013</v>
      </c>
      <c r="D53125" s="2">
        <v>2</v>
      </c>
      <c r="E53125" s="2">
        <v>484</v>
      </c>
      <c r="F53125" s="2">
        <v>18953</v>
      </c>
      <c r="G53125" s="2">
        <v>8</v>
      </c>
      <c r="H53125" s="2">
        <v>2</v>
      </c>
      <c r="I53125" s="2">
        <v>293</v>
      </c>
      <c r="J53125" s="2" t="s">
        <v>20029</v>
      </c>
      <c r="K53125" s="2" t="s">
        <v>20030</v>
      </c>
    </row>
    <row r="53126" spans="1:11" ht="15" thickTop="1" thickBot="1" x14ac:dyDescent="0.3">
      <c r="A53126" s="25">
        <v>42812</v>
      </c>
      <c r="B53126" s="12">
        <f t="shared" si="830"/>
        <v>2017</v>
      </c>
      <c r="C53126" s="20" t="s">
        <v>44002</v>
      </c>
      <c r="D53126" s="20">
        <v>5</v>
      </c>
      <c r="E53126" s="20">
        <v>223</v>
      </c>
      <c r="F53126" s="20">
        <v>27008</v>
      </c>
      <c r="G53126" s="20">
        <v>8</v>
      </c>
      <c r="H53126" s="20">
        <v>2</v>
      </c>
      <c r="I53126" s="20">
        <v>293</v>
      </c>
      <c r="J53126" s="20" t="s">
        <v>20029</v>
      </c>
      <c r="K53126" s="20" t="s">
        <v>20030</v>
      </c>
    </row>
    <row r="53127" spans="1:11" ht="15" thickTop="1" thickBot="1" x14ac:dyDescent="0.3">
      <c r="A53127" s="24">
        <v>42812</v>
      </c>
      <c r="B53127" s="12">
        <f t="shared" si="830"/>
        <v>2017</v>
      </c>
      <c r="C53127" s="2" t="s">
        <v>44030</v>
      </c>
      <c r="D53127" s="2">
        <v>2</v>
      </c>
      <c r="E53127" s="2">
        <v>214</v>
      </c>
      <c r="F53127" s="2">
        <v>26703</v>
      </c>
      <c r="G53127" s="2">
        <v>10</v>
      </c>
      <c r="H53127" s="2">
        <v>1</v>
      </c>
      <c r="I53127" s="2">
        <v>293</v>
      </c>
      <c r="J53127" s="2" t="s">
        <v>20029</v>
      </c>
      <c r="K53127" s="2" t="s">
        <v>20030</v>
      </c>
    </row>
    <row r="53128" spans="1:11" ht="15" thickTop="1" thickBot="1" x14ac:dyDescent="0.3">
      <c r="A53128" s="25">
        <v>42812</v>
      </c>
      <c r="B53128" s="12">
        <f t="shared" si="830"/>
        <v>2017</v>
      </c>
      <c r="C53128" s="20" t="s">
        <v>44030</v>
      </c>
      <c r="D53128" s="20">
        <v>1</v>
      </c>
      <c r="E53128" s="20">
        <v>562</v>
      </c>
      <c r="F53128" s="20">
        <v>26703</v>
      </c>
      <c r="G53128" s="20">
        <v>10</v>
      </c>
      <c r="H53128" s="20">
        <v>1</v>
      </c>
      <c r="I53128" s="20">
        <v>293</v>
      </c>
      <c r="J53128" s="20" t="s">
        <v>20029</v>
      </c>
      <c r="K53128" s="20" t="s">
        <v>20030</v>
      </c>
    </row>
    <row r="53129" spans="1:11" ht="15" thickTop="1" thickBot="1" x14ac:dyDescent="0.3">
      <c r="A53129" s="24">
        <v>42812</v>
      </c>
      <c r="B53129" s="12">
        <f t="shared" si="830"/>
        <v>2017</v>
      </c>
      <c r="C53129" s="2" t="s">
        <v>44019</v>
      </c>
      <c r="D53129" s="2">
        <v>1</v>
      </c>
      <c r="E53129" s="2">
        <v>528</v>
      </c>
      <c r="F53129" s="2">
        <v>14328</v>
      </c>
      <c r="G53129" s="2">
        <v>7</v>
      </c>
      <c r="H53129" s="2">
        <v>2</v>
      </c>
      <c r="I53129" s="2">
        <v>292</v>
      </c>
      <c r="J53129" s="2" t="s">
        <v>20029</v>
      </c>
      <c r="K53129" s="2" t="s">
        <v>20030</v>
      </c>
    </row>
    <row r="53130" spans="1:11" ht="15" thickTop="1" thickBot="1" x14ac:dyDescent="0.3">
      <c r="A53130" s="25">
        <v>42812</v>
      </c>
      <c r="B53130" s="12">
        <f t="shared" si="830"/>
        <v>2017</v>
      </c>
      <c r="C53130" s="20" t="s">
        <v>44014</v>
      </c>
      <c r="D53130" s="20">
        <v>3</v>
      </c>
      <c r="E53130" s="20">
        <v>220</v>
      </c>
      <c r="F53130" s="20">
        <v>13301</v>
      </c>
      <c r="G53130" s="20">
        <v>7</v>
      </c>
      <c r="H53130" s="20">
        <v>1</v>
      </c>
      <c r="I53130" s="20">
        <v>292</v>
      </c>
      <c r="J53130" s="20" t="s">
        <v>20029</v>
      </c>
      <c r="K53130" s="20" t="s">
        <v>20030</v>
      </c>
    </row>
    <row r="53131" spans="1:11" ht="15" thickTop="1" thickBot="1" x14ac:dyDescent="0.3">
      <c r="A53131" s="24">
        <v>42812</v>
      </c>
      <c r="B53131" s="12">
        <f t="shared" si="830"/>
        <v>2017</v>
      </c>
      <c r="C53131" s="2" t="s">
        <v>43995</v>
      </c>
      <c r="D53131" s="2">
        <v>1</v>
      </c>
      <c r="E53131" s="2">
        <v>574</v>
      </c>
      <c r="F53131" s="2">
        <v>24788</v>
      </c>
      <c r="G53131" s="2">
        <v>7</v>
      </c>
      <c r="H53131" s="2">
        <v>1</v>
      </c>
      <c r="I53131" s="2">
        <v>292</v>
      </c>
      <c r="J53131" s="2" t="s">
        <v>20029</v>
      </c>
      <c r="K53131" s="2" t="s">
        <v>20030</v>
      </c>
    </row>
    <row r="53132" spans="1:11" ht="15" thickTop="1" thickBot="1" x14ac:dyDescent="0.3">
      <c r="A53132" s="25">
        <v>42812</v>
      </c>
      <c r="B53132" s="12">
        <f t="shared" si="830"/>
        <v>2017</v>
      </c>
      <c r="C53132" s="20" t="s">
        <v>44031</v>
      </c>
      <c r="D53132" s="20">
        <v>3</v>
      </c>
      <c r="E53132" s="20">
        <v>537</v>
      </c>
      <c r="F53132" s="20">
        <v>15843</v>
      </c>
      <c r="G53132" s="20">
        <v>6</v>
      </c>
      <c r="H53132" s="20">
        <v>1</v>
      </c>
      <c r="I53132" s="20">
        <v>292</v>
      </c>
      <c r="J53132" s="20" t="s">
        <v>20029</v>
      </c>
      <c r="K53132" s="20" t="s">
        <v>20030</v>
      </c>
    </row>
    <row r="53133" spans="1:11" ht="15" thickTop="1" thickBot="1" x14ac:dyDescent="0.3">
      <c r="A53133" s="24">
        <v>42812</v>
      </c>
      <c r="B53133" s="12">
        <f t="shared" si="830"/>
        <v>2017</v>
      </c>
      <c r="C53133" s="2" t="s">
        <v>44008</v>
      </c>
      <c r="D53133" s="2">
        <v>3</v>
      </c>
      <c r="E53133" s="2">
        <v>220</v>
      </c>
      <c r="F53133" s="2">
        <v>28419</v>
      </c>
      <c r="G53133" s="2">
        <v>6</v>
      </c>
      <c r="H53133" s="2">
        <v>1</v>
      </c>
      <c r="I53133" s="2">
        <v>292</v>
      </c>
      <c r="J53133" s="2" t="s">
        <v>20029</v>
      </c>
      <c r="K53133" s="2" t="s">
        <v>20030</v>
      </c>
    </row>
    <row r="53134" spans="1:11" ht="15" thickTop="1" thickBot="1" x14ac:dyDescent="0.3">
      <c r="A53134" s="25">
        <v>42812</v>
      </c>
      <c r="B53134" s="12">
        <f t="shared" si="830"/>
        <v>2017</v>
      </c>
      <c r="C53134" s="20" t="s">
        <v>44020</v>
      </c>
      <c r="D53134" s="20">
        <v>3</v>
      </c>
      <c r="E53134" s="20">
        <v>477</v>
      </c>
      <c r="F53134" s="20">
        <v>21622</v>
      </c>
      <c r="G53134" s="20">
        <v>6</v>
      </c>
      <c r="H53134" s="20">
        <v>3</v>
      </c>
      <c r="I53134" s="20">
        <v>292</v>
      </c>
      <c r="J53134" s="20" t="s">
        <v>20029</v>
      </c>
      <c r="K53134" s="20" t="s">
        <v>20030</v>
      </c>
    </row>
    <row r="53135" spans="1:11" ht="15" thickTop="1" thickBot="1" x14ac:dyDescent="0.3">
      <c r="A53135" s="24">
        <v>42812</v>
      </c>
      <c r="B53135" s="12">
        <f t="shared" si="830"/>
        <v>2017</v>
      </c>
      <c r="C53135" s="2" t="s">
        <v>44020</v>
      </c>
      <c r="D53135" s="2">
        <v>4</v>
      </c>
      <c r="E53135" s="2">
        <v>482</v>
      </c>
      <c r="F53135" s="2">
        <v>21622</v>
      </c>
      <c r="G53135" s="2">
        <v>6</v>
      </c>
      <c r="H53135" s="2">
        <v>2</v>
      </c>
      <c r="I53135" s="2">
        <v>292</v>
      </c>
      <c r="J53135" s="2" t="s">
        <v>20029</v>
      </c>
      <c r="K53135" s="2" t="s">
        <v>20030</v>
      </c>
    </row>
    <row r="53136" spans="1:11" ht="15" thickTop="1" thickBot="1" x14ac:dyDescent="0.3">
      <c r="A53136" s="25">
        <v>42812</v>
      </c>
      <c r="B53136" s="12">
        <f t="shared" si="830"/>
        <v>2017</v>
      </c>
      <c r="C53136" s="20" t="s">
        <v>44032</v>
      </c>
      <c r="D53136" s="20">
        <v>1</v>
      </c>
      <c r="E53136" s="20">
        <v>566</v>
      </c>
      <c r="F53136" s="20">
        <v>11414</v>
      </c>
      <c r="G53136" s="20">
        <v>6</v>
      </c>
      <c r="H53136" s="20">
        <v>1</v>
      </c>
      <c r="I53136" s="20">
        <v>292</v>
      </c>
      <c r="J53136" s="20" t="s">
        <v>20029</v>
      </c>
      <c r="K53136" s="20" t="s">
        <v>20030</v>
      </c>
    </row>
    <row r="53137" spans="1:11" ht="15" thickTop="1" thickBot="1" x14ac:dyDescent="0.3">
      <c r="A53137" s="24">
        <v>42812</v>
      </c>
      <c r="B53137" s="12">
        <f t="shared" si="830"/>
        <v>2017</v>
      </c>
      <c r="C53137" s="2" t="s">
        <v>44033</v>
      </c>
      <c r="D53137" s="2">
        <v>2</v>
      </c>
      <c r="E53137" s="2">
        <v>530</v>
      </c>
      <c r="F53137" s="2">
        <v>26384</v>
      </c>
      <c r="G53137" s="2">
        <v>10</v>
      </c>
      <c r="H53137" s="2">
        <v>2</v>
      </c>
      <c r="I53137" s="2">
        <v>292</v>
      </c>
      <c r="J53137" s="2" t="s">
        <v>20029</v>
      </c>
      <c r="K53137" s="2" t="s">
        <v>20030</v>
      </c>
    </row>
    <row r="53138" spans="1:11" ht="15" thickTop="1" thickBot="1" x14ac:dyDescent="0.3">
      <c r="A53138" s="25">
        <v>42812</v>
      </c>
      <c r="B53138" s="12">
        <f t="shared" si="830"/>
        <v>2017</v>
      </c>
      <c r="C53138" s="20" t="s">
        <v>44012</v>
      </c>
      <c r="D53138" s="20">
        <v>4</v>
      </c>
      <c r="E53138" s="20">
        <v>487</v>
      </c>
      <c r="F53138" s="20">
        <v>14310</v>
      </c>
      <c r="G53138" s="20">
        <v>10</v>
      </c>
      <c r="H53138" s="20">
        <v>1</v>
      </c>
      <c r="I53138" s="20">
        <v>292</v>
      </c>
      <c r="J53138" s="20" t="s">
        <v>20029</v>
      </c>
      <c r="K53138" s="20" t="s">
        <v>20030</v>
      </c>
    </row>
    <row r="53139" spans="1:11" ht="15" thickTop="1" thickBot="1" x14ac:dyDescent="0.3">
      <c r="A53139" s="24">
        <v>42812</v>
      </c>
      <c r="B53139" s="12">
        <f t="shared" si="830"/>
        <v>2017</v>
      </c>
      <c r="C53139" s="2" t="s">
        <v>44016</v>
      </c>
      <c r="D53139" s="2">
        <v>2</v>
      </c>
      <c r="E53139" s="2">
        <v>214</v>
      </c>
      <c r="F53139" s="2">
        <v>25311</v>
      </c>
      <c r="G53139" s="2">
        <v>7</v>
      </c>
      <c r="H53139" s="2">
        <v>1</v>
      </c>
      <c r="I53139" s="2">
        <v>292</v>
      </c>
      <c r="J53139" s="2" t="s">
        <v>20029</v>
      </c>
      <c r="K53139" s="2" t="s">
        <v>20030</v>
      </c>
    </row>
    <row r="53140" spans="1:11" ht="15" thickTop="1" thickBot="1" x14ac:dyDescent="0.3">
      <c r="A53140" s="25">
        <v>42812</v>
      </c>
      <c r="B53140" s="12">
        <f t="shared" si="830"/>
        <v>2017</v>
      </c>
      <c r="C53140" s="20" t="s">
        <v>44034</v>
      </c>
      <c r="D53140" s="20">
        <v>1</v>
      </c>
      <c r="E53140" s="20">
        <v>535</v>
      </c>
      <c r="F53140" s="20">
        <v>26462</v>
      </c>
      <c r="G53140" s="20">
        <v>7</v>
      </c>
      <c r="H53140" s="20">
        <v>2</v>
      </c>
      <c r="I53140" s="20">
        <v>292</v>
      </c>
      <c r="J53140" s="20" t="s">
        <v>20029</v>
      </c>
      <c r="K53140" s="20" t="s">
        <v>20030</v>
      </c>
    </row>
    <row r="53141" spans="1:11" ht="15" thickTop="1" thickBot="1" x14ac:dyDescent="0.3">
      <c r="A53141" s="24">
        <v>42812</v>
      </c>
      <c r="B53141" s="12">
        <f t="shared" si="830"/>
        <v>2017</v>
      </c>
      <c r="C53141" s="2" t="s">
        <v>44001</v>
      </c>
      <c r="D53141" s="2">
        <v>1</v>
      </c>
      <c r="E53141" s="2">
        <v>356</v>
      </c>
      <c r="F53141" s="2">
        <v>15845</v>
      </c>
      <c r="G53141" s="2">
        <v>7</v>
      </c>
      <c r="H53141" s="2">
        <v>1</v>
      </c>
      <c r="I53141" s="2">
        <v>292</v>
      </c>
      <c r="J53141" s="2" t="s">
        <v>20029</v>
      </c>
      <c r="K53141" s="2" t="s">
        <v>20030</v>
      </c>
    </row>
    <row r="53142" spans="1:11" ht="15" thickTop="1" thickBot="1" x14ac:dyDescent="0.3">
      <c r="A53142" s="25">
        <v>42812</v>
      </c>
      <c r="B53142" s="12">
        <f t="shared" si="830"/>
        <v>2017</v>
      </c>
      <c r="C53142" s="20" t="s">
        <v>44035</v>
      </c>
      <c r="D53142" s="20">
        <v>1</v>
      </c>
      <c r="E53142" s="20">
        <v>482</v>
      </c>
      <c r="F53142" s="20">
        <v>11659</v>
      </c>
      <c r="G53142" s="20">
        <v>10</v>
      </c>
      <c r="H53142" s="20">
        <v>2</v>
      </c>
      <c r="I53142" s="20">
        <v>292</v>
      </c>
      <c r="J53142" s="20" t="s">
        <v>20029</v>
      </c>
      <c r="K53142" s="20" t="s">
        <v>20030</v>
      </c>
    </row>
    <row r="53143" spans="1:11" ht="15" thickTop="1" thickBot="1" x14ac:dyDescent="0.3">
      <c r="A53143" s="24">
        <v>42812</v>
      </c>
      <c r="B53143" s="12">
        <f t="shared" si="830"/>
        <v>2017</v>
      </c>
      <c r="C53143" s="2" t="s">
        <v>44035</v>
      </c>
      <c r="D53143" s="2">
        <v>2</v>
      </c>
      <c r="E53143" s="2">
        <v>476</v>
      </c>
      <c r="F53143" s="2">
        <v>11659</v>
      </c>
      <c r="G53143" s="2">
        <v>9</v>
      </c>
      <c r="H53143" s="2">
        <v>1</v>
      </c>
      <c r="I53143" s="2">
        <v>292</v>
      </c>
      <c r="J53143" s="2" t="s">
        <v>20029</v>
      </c>
      <c r="K53143" s="2" t="s">
        <v>20030</v>
      </c>
    </row>
    <row r="53144" spans="1:11" ht="15" thickTop="1" thickBot="1" x14ac:dyDescent="0.3">
      <c r="A53144" s="25">
        <v>42812</v>
      </c>
      <c r="B53144" s="12">
        <f t="shared" si="830"/>
        <v>2017</v>
      </c>
      <c r="C53144" s="20" t="s">
        <v>44036</v>
      </c>
      <c r="D53144" s="20">
        <v>2</v>
      </c>
      <c r="E53144" s="20">
        <v>226</v>
      </c>
      <c r="F53144" s="20">
        <v>18828</v>
      </c>
      <c r="G53144" s="20">
        <v>9</v>
      </c>
      <c r="H53144" s="20">
        <v>1</v>
      </c>
      <c r="I53144" s="20">
        <v>292</v>
      </c>
      <c r="J53144" s="20" t="s">
        <v>20029</v>
      </c>
      <c r="K53144" s="20" t="s">
        <v>20030</v>
      </c>
    </row>
    <row r="53145" spans="1:11" ht="15" thickTop="1" thickBot="1" x14ac:dyDescent="0.3">
      <c r="A53145" s="24">
        <v>42812</v>
      </c>
      <c r="B53145" s="12">
        <f t="shared" si="830"/>
        <v>2017</v>
      </c>
      <c r="C53145" s="2" t="s">
        <v>44037</v>
      </c>
      <c r="D53145" s="2">
        <v>1</v>
      </c>
      <c r="E53145" s="2">
        <v>480</v>
      </c>
      <c r="F53145" s="2">
        <v>27991</v>
      </c>
      <c r="G53145" s="2">
        <v>6</v>
      </c>
      <c r="H53145" s="2">
        <v>3</v>
      </c>
      <c r="I53145" s="2">
        <v>292</v>
      </c>
      <c r="J53145" s="2" t="s">
        <v>20029</v>
      </c>
      <c r="K53145" s="2" t="s">
        <v>20030</v>
      </c>
    </row>
    <row r="53146" spans="1:11" ht="15" thickTop="1" thickBot="1" x14ac:dyDescent="0.3">
      <c r="A53146" s="25">
        <v>42812</v>
      </c>
      <c r="B53146" s="12">
        <f t="shared" si="830"/>
        <v>2017</v>
      </c>
      <c r="C53146" s="20" t="s">
        <v>44038</v>
      </c>
      <c r="D53146" s="20">
        <v>2</v>
      </c>
      <c r="E53146" s="20">
        <v>480</v>
      </c>
      <c r="F53146" s="20">
        <v>15815</v>
      </c>
      <c r="G53146" s="20">
        <v>6</v>
      </c>
      <c r="H53146" s="20">
        <v>1</v>
      </c>
      <c r="I53146" s="20">
        <v>292</v>
      </c>
      <c r="J53146" s="20" t="s">
        <v>20029</v>
      </c>
      <c r="K53146" s="20" t="s">
        <v>20030</v>
      </c>
    </row>
    <row r="53147" spans="1:11" ht="15" thickTop="1" thickBot="1" x14ac:dyDescent="0.3">
      <c r="A53147" s="24">
        <v>42812</v>
      </c>
      <c r="B53147" s="12">
        <f t="shared" si="830"/>
        <v>2017</v>
      </c>
      <c r="C53147" s="2" t="s">
        <v>44002</v>
      </c>
      <c r="D53147" s="2">
        <v>4</v>
      </c>
      <c r="E53147" s="2">
        <v>491</v>
      </c>
      <c r="F53147" s="2">
        <v>27008</v>
      </c>
      <c r="G53147" s="2">
        <v>6</v>
      </c>
      <c r="H53147" s="2">
        <v>1</v>
      </c>
      <c r="I53147" s="2">
        <v>292</v>
      </c>
      <c r="J53147" s="2" t="s">
        <v>20029</v>
      </c>
      <c r="K53147" s="2" t="s">
        <v>20030</v>
      </c>
    </row>
    <row r="53148" spans="1:11" ht="15" thickTop="1" thickBot="1" x14ac:dyDescent="0.3">
      <c r="A53148" s="25">
        <v>42812</v>
      </c>
      <c r="B53148" s="12">
        <f t="shared" si="830"/>
        <v>2017</v>
      </c>
      <c r="C53148" s="20" t="s">
        <v>44039</v>
      </c>
      <c r="D53148" s="20">
        <v>2</v>
      </c>
      <c r="E53148" s="20">
        <v>215</v>
      </c>
      <c r="F53148" s="20">
        <v>27133</v>
      </c>
      <c r="G53148" s="20">
        <v>6</v>
      </c>
      <c r="H53148" s="20">
        <v>1</v>
      </c>
      <c r="I53148" s="20">
        <v>292</v>
      </c>
      <c r="J53148" s="20" t="s">
        <v>20029</v>
      </c>
      <c r="K53148" s="20" t="s">
        <v>20030</v>
      </c>
    </row>
    <row r="53149" spans="1:11" ht="15" thickTop="1" thickBot="1" x14ac:dyDescent="0.3">
      <c r="A53149" s="24">
        <v>42812</v>
      </c>
      <c r="B53149" s="12">
        <f t="shared" si="830"/>
        <v>2017</v>
      </c>
      <c r="C53149" s="2" t="s">
        <v>44040</v>
      </c>
      <c r="D53149" s="2">
        <v>2</v>
      </c>
      <c r="E53149" s="2">
        <v>215</v>
      </c>
      <c r="F53149" s="2">
        <v>24192</v>
      </c>
      <c r="G53149" s="2">
        <v>6</v>
      </c>
      <c r="H53149" s="2">
        <v>1</v>
      </c>
      <c r="I53149" s="2">
        <v>292</v>
      </c>
      <c r="J53149" s="2" t="s">
        <v>20029</v>
      </c>
      <c r="K53149" s="2" t="s">
        <v>20030</v>
      </c>
    </row>
    <row r="53150" spans="1:11" ht="15" thickTop="1" thickBot="1" x14ac:dyDescent="0.3">
      <c r="A53150" s="25">
        <v>42812</v>
      </c>
      <c r="B53150" s="12">
        <f t="shared" si="830"/>
        <v>2017</v>
      </c>
      <c r="C53150" s="20" t="s">
        <v>44009</v>
      </c>
      <c r="D53150" s="20">
        <v>1</v>
      </c>
      <c r="E53150" s="20">
        <v>538</v>
      </c>
      <c r="F53150" s="20">
        <v>22555</v>
      </c>
      <c r="G53150" s="20">
        <v>4</v>
      </c>
      <c r="H53150" s="20">
        <v>2</v>
      </c>
      <c r="I53150" s="20">
        <v>291</v>
      </c>
      <c r="J53150" s="20" t="s">
        <v>20029</v>
      </c>
      <c r="K53150" s="20" t="s">
        <v>20030</v>
      </c>
    </row>
    <row r="53151" spans="1:11" ht="15" thickTop="1" thickBot="1" x14ac:dyDescent="0.3">
      <c r="A53151" s="24">
        <v>42812</v>
      </c>
      <c r="B53151" s="12">
        <f t="shared" si="830"/>
        <v>2017</v>
      </c>
      <c r="C53151" s="2" t="s">
        <v>44034</v>
      </c>
      <c r="D53151" s="2">
        <v>2</v>
      </c>
      <c r="E53151" s="2">
        <v>480</v>
      </c>
      <c r="F53151" s="2">
        <v>26462</v>
      </c>
      <c r="G53151" s="2">
        <v>4</v>
      </c>
      <c r="H53151" s="2">
        <v>2</v>
      </c>
      <c r="I53151" s="2">
        <v>291</v>
      </c>
      <c r="J53151" s="2" t="s">
        <v>20029</v>
      </c>
      <c r="K53151" s="2" t="s">
        <v>20030</v>
      </c>
    </row>
    <row r="53152" spans="1:11" ht="15" thickTop="1" thickBot="1" x14ac:dyDescent="0.3">
      <c r="A53152" s="25">
        <v>42812</v>
      </c>
      <c r="B53152" s="12">
        <f t="shared" si="830"/>
        <v>2017</v>
      </c>
      <c r="C53152" s="20" t="s">
        <v>44002</v>
      </c>
      <c r="D53152" s="20">
        <v>3</v>
      </c>
      <c r="E53152" s="20">
        <v>479</v>
      </c>
      <c r="F53152" s="20">
        <v>27008</v>
      </c>
      <c r="G53152" s="20">
        <v>6</v>
      </c>
      <c r="H53152" s="20">
        <v>2</v>
      </c>
      <c r="I53152" s="20">
        <v>291</v>
      </c>
      <c r="J53152" s="20" t="s">
        <v>20029</v>
      </c>
      <c r="K53152" s="20" t="s">
        <v>20030</v>
      </c>
    </row>
    <row r="53153" spans="1:11" ht="15" thickTop="1" thickBot="1" x14ac:dyDescent="0.3">
      <c r="A53153" s="24">
        <v>42812</v>
      </c>
      <c r="B53153" s="12">
        <f t="shared" si="830"/>
        <v>2017</v>
      </c>
      <c r="C53153" s="2" t="s">
        <v>44040</v>
      </c>
      <c r="D53153" s="2">
        <v>1</v>
      </c>
      <c r="E53153" s="2">
        <v>387</v>
      </c>
      <c r="F53153" s="2">
        <v>24192</v>
      </c>
      <c r="G53153" s="2">
        <v>6</v>
      </c>
      <c r="H53153" s="2">
        <v>1</v>
      </c>
      <c r="I53153" s="2">
        <v>291</v>
      </c>
      <c r="J53153" s="2" t="s">
        <v>20029</v>
      </c>
      <c r="K53153" s="2" t="s">
        <v>20030</v>
      </c>
    </row>
    <row r="53154" spans="1:11" ht="15" thickTop="1" thickBot="1" x14ac:dyDescent="0.3">
      <c r="A53154" s="25">
        <v>42812</v>
      </c>
      <c r="B53154" s="12">
        <f t="shared" si="830"/>
        <v>2017</v>
      </c>
      <c r="C53154" s="20" t="s">
        <v>44041</v>
      </c>
      <c r="D53154" s="20">
        <v>1</v>
      </c>
      <c r="E53154" s="20">
        <v>477</v>
      </c>
      <c r="F53154" s="20">
        <v>24825</v>
      </c>
      <c r="G53154" s="20">
        <v>10</v>
      </c>
      <c r="H53154" s="20">
        <v>2</v>
      </c>
      <c r="I53154" s="20">
        <v>291</v>
      </c>
      <c r="J53154" s="20" t="s">
        <v>20029</v>
      </c>
      <c r="K53154" s="20" t="s">
        <v>20030</v>
      </c>
    </row>
    <row r="53155" spans="1:11" ht="15" thickTop="1" thickBot="1" x14ac:dyDescent="0.3">
      <c r="A53155" s="24">
        <v>42812</v>
      </c>
      <c r="B53155" s="12">
        <f t="shared" si="830"/>
        <v>2017</v>
      </c>
      <c r="C53155" s="2" t="s">
        <v>44042</v>
      </c>
      <c r="D53155" s="2">
        <v>1</v>
      </c>
      <c r="E53155" s="2">
        <v>352</v>
      </c>
      <c r="F53155" s="2">
        <v>12483</v>
      </c>
      <c r="G53155" s="2">
        <v>10</v>
      </c>
      <c r="H53155" s="2">
        <v>1</v>
      </c>
      <c r="I53155" s="2">
        <v>288</v>
      </c>
      <c r="J53155" s="2" t="s">
        <v>20029</v>
      </c>
      <c r="K53155" s="2" t="s">
        <v>20030</v>
      </c>
    </row>
    <row r="53156" spans="1:11" ht="15" thickTop="1" thickBot="1" x14ac:dyDescent="0.3">
      <c r="A53156" s="25">
        <v>42812</v>
      </c>
      <c r="B53156" s="12">
        <f t="shared" si="830"/>
        <v>2017</v>
      </c>
      <c r="C53156" s="20" t="s">
        <v>44031</v>
      </c>
      <c r="D53156" s="20">
        <v>1</v>
      </c>
      <c r="E53156" s="20">
        <v>356</v>
      </c>
      <c r="F53156" s="20">
        <v>15843</v>
      </c>
      <c r="G53156" s="20">
        <v>7</v>
      </c>
      <c r="H53156" s="20">
        <v>1</v>
      </c>
      <c r="I53156" s="20">
        <v>288</v>
      </c>
      <c r="J53156" s="20" t="s">
        <v>20029</v>
      </c>
      <c r="K53156" s="20" t="s">
        <v>20030</v>
      </c>
    </row>
    <row r="53157" spans="1:11" ht="15" thickTop="1" thickBot="1" x14ac:dyDescent="0.3">
      <c r="A53157" s="24">
        <v>42812</v>
      </c>
      <c r="B53157" s="12">
        <f t="shared" si="830"/>
        <v>2017</v>
      </c>
      <c r="C53157" s="2" t="s">
        <v>44017</v>
      </c>
      <c r="D53157" s="2">
        <v>1</v>
      </c>
      <c r="E53157" s="2">
        <v>356</v>
      </c>
      <c r="F53157" s="2">
        <v>15780</v>
      </c>
      <c r="G53157" s="2">
        <v>7</v>
      </c>
      <c r="H53157" s="2">
        <v>1</v>
      </c>
      <c r="I53157" s="2">
        <v>288</v>
      </c>
      <c r="J53157" s="2" t="s">
        <v>20029</v>
      </c>
      <c r="K53157" s="2" t="s">
        <v>20030</v>
      </c>
    </row>
    <row r="53158" spans="1:11" ht="15" thickTop="1" thickBot="1" x14ac:dyDescent="0.3">
      <c r="A53158" s="25">
        <v>42812</v>
      </c>
      <c r="B53158" s="12">
        <f t="shared" si="830"/>
        <v>2017</v>
      </c>
      <c r="C53158" s="20" t="s">
        <v>44023</v>
      </c>
      <c r="D53158" s="20">
        <v>2</v>
      </c>
      <c r="E53158" s="20">
        <v>477</v>
      </c>
      <c r="F53158" s="20">
        <v>17941</v>
      </c>
      <c r="G53158" s="20">
        <v>9</v>
      </c>
      <c r="H53158" s="20">
        <v>2</v>
      </c>
      <c r="I53158" s="20">
        <v>288</v>
      </c>
      <c r="J53158" s="20" t="s">
        <v>20029</v>
      </c>
      <c r="K53158" s="20" t="s">
        <v>20030</v>
      </c>
    </row>
    <row r="53159" spans="1:11" ht="15" thickTop="1" thickBot="1" x14ac:dyDescent="0.3">
      <c r="A53159" s="24">
        <v>42812</v>
      </c>
      <c r="B53159" s="12">
        <f t="shared" si="830"/>
        <v>2017</v>
      </c>
      <c r="C53159" s="2" t="s">
        <v>44023</v>
      </c>
      <c r="D53159" s="2">
        <v>3</v>
      </c>
      <c r="E53159" s="2">
        <v>479</v>
      </c>
      <c r="F53159" s="2">
        <v>17941</v>
      </c>
      <c r="G53159" s="2">
        <v>9</v>
      </c>
      <c r="H53159" s="2">
        <v>2</v>
      </c>
      <c r="I53159" s="2">
        <v>288</v>
      </c>
      <c r="J53159" s="2" t="s">
        <v>20029</v>
      </c>
      <c r="K53159" s="2" t="s">
        <v>20030</v>
      </c>
    </row>
    <row r="53160" spans="1:11" ht="15" thickTop="1" thickBot="1" x14ac:dyDescent="0.3">
      <c r="A53160" s="25">
        <v>42812</v>
      </c>
      <c r="B53160" s="12">
        <f t="shared" si="830"/>
        <v>2017</v>
      </c>
      <c r="C53160" s="20" t="s">
        <v>44043</v>
      </c>
      <c r="D53160" s="20">
        <v>1</v>
      </c>
      <c r="E53160" s="20">
        <v>567</v>
      </c>
      <c r="F53160" s="20">
        <v>15078</v>
      </c>
      <c r="G53160" s="20">
        <v>9</v>
      </c>
      <c r="H53160" s="20">
        <v>1</v>
      </c>
      <c r="I53160" s="20">
        <v>288</v>
      </c>
      <c r="J53160" s="20" t="s">
        <v>20029</v>
      </c>
      <c r="K53160" s="20" t="s">
        <v>20030</v>
      </c>
    </row>
    <row r="53161" spans="1:11" ht="15" thickTop="1" thickBot="1" x14ac:dyDescent="0.3">
      <c r="A53161" s="24">
        <v>42812</v>
      </c>
      <c r="B53161" s="12">
        <f t="shared" si="830"/>
        <v>2017</v>
      </c>
      <c r="C53161" s="2" t="s">
        <v>44024</v>
      </c>
      <c r="D53161" s="2">
        <v>2</v>
      </c>
      <c r="E53161" s="2">
        <v>232</v>
      </c>
      <c r="F53161" s="2">
        <v>16317</v>
      </c>
      <c r="G53161" s="2">
        <v>9</v>
      </c>
      <c r="H53161" s="2">
        <v>1</v>
      </c>
      <c r="I53161" s="2">
        <v>288</v>
      </c>
      <c r="J53161" s="2" t="s">
        <v>20029</v>
      </c>
      <c r="K53161" s="2" t="s">
        <v>20030</v>
      </c>
    </row>
    <row r="53162" spans="1:11" ht="15" thickTop="1" thickBot="1" x14ac:dyDescent="0.3">
      <c r="A53162" s="25">
        <v>42812</v>
      </c>
      <c r="B53162" s="12">
        <f t="shared" si="830"/>
        <v>2017</v>
      </c>
      <c r="C53162" s="20" t="s">
        <v>44044</v>
      </c>
      <c r="D53162" s="20">
        <v>1</v>
      </c>
      <c r="E53162" s="20">
        <v>576</v>
      </c>
      <c r="F53162" s="20">
        <v>26611</v>
      </c>
      <c r="G53162" s="20">
        <v>9</v>
      </c>
      <c r="H53162" s="20">
        <v>1</v>
      </c>
      <c r="I53162" s="20">
        <v>288</v>
      </c>
      <c r="J53162" s="20" t="s">
        <v>20029</v>
      </c>
      <c r="K53162" s="20" t="s">
        <v>20030</v>
      </c>
    </row>
    <row r="53163" spans="1:11" ht="15" thickTop="1" thickBot="1" x14ac:dyDescent="0.3">
      <c r="A53163" s="24">
        <v>42812</v>
      </c>
      <c r="B53163" s="12">
        <f t="shared" si="830"/>
        <v>2017</v>
      </c>
      <c r="C53163" s="2" t="s">
        <v>44004</v>
      </c>
      <c r="D53163" s="2">
        <v>3</v>
      </c>
      <c r="E53163" s="2">
        <v>473</v>
      </c>
      <c r="F53163" s="2">
        <v>22675</v>
      </c>
      <c r="G53163" s="2">
        <v>9</v>
      </c>
      <c r="H53163" s="2">
        <v>1</v>
      </c>
      <c r="I53163" s="2">
        <v>287</v>
      </c>
      <c r="J53163" s="2" t="s">
        <v>20029</v>
      </c>
      <c r="K53163" s="2" t="s">
        <v>20030</v>
      </c>
    </row>
    <row r="53164" spans="1:11" ht="15" thickTop="1" thickBot="1" x14ac:dyDescent="0.3">
      <c r="A53164" s="25">
        <v>42812</v>
      </c>
      <c r="B53164" s="12">
        <f t="shared" si="830"/>
        <v>2017</v>
      </c>
      <c r="C53164" s="20" t="s">
        <v>44045</v>
      </c>
      <c r="D53164" s="20">
        <v>3</v>
      </c>
      <c r="E53164" s="20">
        <v>490</v>
      </c>
      <c r="F53164" s="20">
        <v>15888</v>
      </c>
      <c r="G53164" s="20">
        <v>9</v>
      </c>
      <c r="H53164" s="20">
        <v>1</v>
      </c>
      <c r="I53164" s="20">
        <v>287</v>
      </c>
      <c r="J53164" s="20" t="s">
        <v>20029</v>
      </c>
      <c r="K53164" s="20" t="s">
        <v>20030</v>
      </c>
    </row>
    <row r="53165" spans="1:11" ht="15" thickTop="1" thickBot="1" x14ac:dyDescent="0.3">
      <c r="A53165" s="24">
        <v>42812</v>
      </c>
      <c r="B53165" s="12">
        <f t="shared" si="830"/>
        <v>2017</v>
      </c>
      <c r="C53165" s="2" t="s">
        <v>44018</v>
      </c>
      <c r="D53165" s="2">
        <v>1</v>
      </c>
      <c r="E53165" s="2">
        <v>530</v>
      </c>
      <c r="F53165" s="2">
        <v>25662</v>
      </c>
      <c r="G53165" s="2">
        <v>7</v>
      </c>
      <c r="H53165" s="2">
        <v>2</v>
      </c>
      <c r="I53165" s="2">
        <v>287</v>
      </c>
      <c r="J53165" s="2" t="s">
        <v>20029</v>
      </c>
      <c r="K53165" s="2" t="s">
        <v>20030</v>
      </c>
    </row>
    <row r="53166" spans="1:11" ht="15" thickTop="1" thickBot="1" x14ac:dyDescent="0.3">
      <c r="A53166" s="25">
        <v>42812</v>
      </c>
      <c r="B53166" s="12">
        <f t="shared" si="830"/>
        <v>2017</v>
      </c>
      <c r="C53166" s="20" t="s">
        <v>44018</v>
      </c>
      <c r="D53166" s="20">
        <v>2</v>
      </c>
      <c r="E53166" s="20">
        <v>487</v>
      </c>
      <c r="F53166" s="20">
        <v>25662</v>
      </c>
      <c r="G53166" s="20">
        <v>7</v>
      </c>
      <c r="H53166" s="20">
        <v>1</v>
      </c>
      <c r="I53166" s="20">
        <v>287</v>
      </c>
      <c r="J53166" s="20" t="s">
        <v>20029</v>
      </c>
      <c r="K53166" s="20" t="s">
        <v>20030</v>
      </c>
    </row>
    <row r="53167" spans="1:11" ht="15" thickTop="1" thickBot="1" x14ac:dyDescent="0.3">
      <c r="A53167" s="24">
        <v>42812</v>
      </c>
      <c r="B53167" s="12">
        <f t="shared" si="830"/>
        <v>2017</v>
      </c>
      <c r="C53167" s="2" t="s">
        <v>44019</v>
      </c>
      <c r="D53167" s="2">
        <v>2</v>
      </c>
      <c r="E53167" s="2">
        <v>535</v>
      </c>
      <c r="F53167" s="2">
        <v>14328</v>
      </c>
      <c r="G53167" s="2">
        <v>7</v>
      </c>
      <c r="H53167" s="2">
        <v>2</v>
      </c>
      <c r="I53167" s="2">
        <v>287</v>
      </c>
      <c r="J53167" s="2" t="s">
        <v>20029</v>
      </c>
      <c r="K53167" s="2" t="s">
        <v>20030</v>
      </c>
    </row>
    <row r="53168" spans="1:11" ht="15" thickTop="1" thickBot="1" x14ac:dyDescent="0.3">
      <c r="A53168" s="25">
        <v>42812</v>
      </c>
      <c r="B53168" s="12">
        <f t="shared" si="830"/>
        <v>2017</v>
      </c>
      <c r="C53168" s="20" t="s">
        <v>44028</v>
      </c>
      <c r="D53168" s="20">
        <v>2</v>
      </c>
      <c r="E53168" s="20">
        <v>477</v>
      </c>
      <c r="F53168" s="20">
        <v>18140</v>
      </c>
      <c r="G53168" s="20">
        <v>7</v>
      </c>
      <c r="H53168" s="20">
        <v>2</v>
      </c>
      <c r="I53168" s="20">
        <v>287</v>
      </c>
      <c r="J53168" s="20" t="s">
        <v>20029</v>
      </c>
      <c r="K53168" s="20" t="s">
        <v>20030</v>
      </c>
    </row>
    <row r="53169" spans="1:11" ht="15" thickTop="1" thickBot="1" x14ac:dyDescent="0.3">
      <c r="A53169" s="24">
        <v>42812</v>
      </c>
      <c r="B53169" s="12">
        <f t="shared" si="830"/>
        <v>2017</v>
      </c>
      <c r="C53169" s="2" t="s">
        <v>44028</v>
      </c>
      <c r="D53169" s="2">
        <v>1</v>
      </c>
      <c r="E53169" s="2">
        <v>575</v>
      </c>
      <c r="F53169" s="2">
        <v>18140</v>
      </c>
      <c r="G53169" s="2">
        <v>4</v>
      </c>
      <c r="H53169" s="2">
        <v>1</v>
      </c>
      <c r="I53169" s="2">
        <v>287</v>
      </c>
      <c r="J53169" s="2" t="s">
        <v>20029</v>
      </c>
      <c r="K53169" s="2" t="s">
        <v>20030</v>
      </c>
    </row>
    <row r="53170" spans="1:11" ht="15" thickTop="1" thickBot="1" x14ac:dyDescent="0.3">
      <c r="A53170" s="25">
        <v>42812</v>
      </c>
      <c r="B53170" s="12">
        <f t="shared" si="830"/>
        <v>2017</v>
      </c>
      <c r="C53170" s="20" t="s">
        <v>44005</v>
      </c>
      <c r="D53170" s="20">
        <v>1</v>
      </c>
      <c r="E53170" s="20">
        <v>564</v>
      </c>
      <c r="F53170" s="20">
        <v>11249</v>
      </c>
      <c r="G53170" s="20">
        <v>4</v>
      </c>
      <c r="H53170" s="20">
        <v>1</v>
      </c>
      <c r="I53170" s="20">
        <v>287</v>
      </c>
      <c r="J53170" s="20" t="s">
        <v>20029</v>
      </c>
      <c r="K53170" s="20" t="s">
        <v>20030</v>
      </c>
    </row>
    <row r="53171" spans="1:11" ht="15" thickTop="1" thickBot="1" x14ac:dyDescent="0.3">
      <c r="A53171" s="24">
        <v>42812</v>
      </c>
      <c r="B53171" s="12">
        <f t="shared" si="830"/>
        <v>2017</v>
      </c>
      <c r="C53171" s="2" t="s">
        <v>44022</v>
      </c>
      <c r="D53171" s="2">
        <v>2</v>
      </c>
      <c r="E53171" s="2">
        <v>538</v>
      </c>
      <c r="F53171" s="2">
        <v>27707</v>
      </c>
      <c r="G53171" s="2">
        <v>9</v>
      </c>
      <c r="H53171" s="2">
        <v>2</v>
      </c>
      <c r="I53171" s="2">
        <v>287</v>
      </c>
      <c r="J53171" s="2" t="s">
        <v>20029</v>
      </c>
      <c r="K53171" s="2" t="s">
        <v>20030</v>
      </c>
    </row>
    <row r="53172" spans="1:11" ht="15" thickTop="1" thickBot="1" x14ac:dyDescent="0.3">
      <c r="A53172" s="25">
        <v>42812</v>
      </c>
      <c r="B53172" s="12">
        <f t="shared" si="830"/>
        <v>2017</v>
      </c>
      <c r="C53172" s="20" t="s">
        <v>44046</v>
      </c>
      <c r="D53172" s="20">
        <v>2</v>
      </c>
      <c r="E53172" s="20">
        <v>480</v>
      </c>
      <c r="F53172" s="20">
        <v>16179</v>
      </c>
      <c r="G53172" s="20">
        <v>9</v>
      </c>
      <c r="H53172" s="20">
        <v>2</v>
      </c>
      <c r="I53172" s="20">
        <v>287</v>
      </c>
      <c r="J53172" s="20" t="s">
        <v>20029</v>
      </c>
      <c r="K53172" s="20" t="s">
        <v>20030</v>
      </c>
    </row>
    <row r="53173" spans="1:11" ht="15" thickTop="1" thickBot="1" x14ac:dyDescent="0.3">
      <c r="A53173" s="24">
        <v>42812</v>
      </c>
      <c r="B53173" s="12">
        <f t="shared" si="830"/>
        <v>2017</v>
      </c>
      <c r="C53173" s="2" t="s">
        <v>43997</v>
      </c>
      <c r="D53173" s="2">
        <v>4</v>
      </c>
      <c r="E53173" s="2">
        <v>226</v>
      </c>
      <c r="F53173" s="2">
        <v>11502</v>
      </c>
      <c r="G53173" s="2">
        <v>9</v>
      </c>
      <c r="H53173" s="2">
        <v>1</v>
      </c>
      <c r="I53173" s="2">
        <v>287</v>
      </c>
      <c r="J53173" s="2" t="s">
        <v>20029</v>
      </c>
      <c r="K53173" s="2" t="s">
        <v>20030</v>
      </c>
    </row>
    <row r="53174" spans="1:11" ht="15" thickTop="1" thickBot="1" x14ac:dyDescent="0.3">
      <c r="A53174" s="25">
        <v>42812</v>
      </c>
      <c r="B53174" s="12">
        <f t="shared" si="830"/>
        <v>2017</v>
      </c>
      <c r="C53174" s="20" t="s">
        <v>44021</v>
      </c>
      <c r="D53174" s="20">
        <v>1</v>
      </c>
      <c r="E53174" s="20">
        <v>528</v>
      </c>
      <c r="F53174" s="20">
        <v>23564</v>
      </c>
      <c r="G53174" s="20">
        <v>9</v>
      </c>
      <c r="H53174" s="20">
        <v>3</v>
      </c>
      <c r="I53174" s="20">
        <v>287</v>
      </c>
      <c r="J53174" s="20" t="s">
        <v>20029</v>
      </c>
      <c r="K53174" s="20" t="s">
        <v>20030</v>
      </c>
    </row>
    <row r="53175" spans="1:11" ht="15" thickTop="1" thickBot="1" x14ac:dyDescent="0.3">
      <c r="A53175" s="24">
        <v>42812</v>
      </c>
      <c r="B53175" s="12">
        <f t="shared" si="830"/>
        <v>2017</v>
      </c>
      <c r="C53175" s="2" t="s">
        <v>44012</v>
      </c>
      <c r="D53175" s="2">
        <v>1</v>
      </c>
      <c r="E53175" s="2">
        <v>360</v>
      </c>
      <c r="F53175" s="2">
        <v>14310</v>
      </c>
      <c r="G53175" s="2">
        <v>7</v>
      </c>
      <c r="H53175" s="2">
        <v>1</v>
      </c>
      <c r="I53175" s="2">
        <v>287</v>
      </c>
      <c r="J53175" s="2" t="s">
        <v>20029</v>
      </c>
      <c r="K53175" s="2" t="s">
        <v>20030</v>
      </c>
    </row>
    <row r="53176" spans="1:11" ht="15" thickTop="1" thickBot="1" x14ac:dyDescent="0.3">
      <c r="A53176" s="25">
        <v>42812</v>
      </c>
      <c r="B53176" s="12">
        <f t="shared" si="830"/>
        <v>2017</v>
      </c>
      <c r="C53176" s="20" t="s">
        <v>44047</v>
      </c>
      <c r="D53176" s="20">
        <v>1</v>
      </c>
      <c r="E53176" s="20">
        <v>528</v>
      </c>
      <c r="F53176" s="20">
        <v>11146</v>
      </c>
      <c r="G53176" s="20">
        <v>7</v>
      </c>
      <c r="H53176" s="20">
        <v>2</v>
      </c>
      <c r="I53176" s="20">
        <v>287</v>
      </c>
      <c r="J53176" s="20" t="s">
        <v>20029</v>
      </c>
      <c r="K53176" s="20" t="s">
        <v>20030</v>
      </c>
    </row>
    <row r="53177" spans="1:11" ht="15" thickTop="1" thickBot="1" x14ac:dyDescent="0.3">
      <c r="A53177" s="24">
        <v>42812</v>
      </c>
      <c r="B53177" s="12">
        <f t="shared" si="830"/>
        <v>2017</v>
      </c>
      <c r="C53177" s="2" t="s">
        <v>43998</v>
      </c>
      <c r="D53177" s="2">
        <v>4</v>
      </c>
      <c r="E53177" s="2">
        <v>471</v>
      </c>
      <c r="F53177" s="2">
        <v>21560</v>
      </c>
      <c r="G53177" s="2">
        <v>1</v>
      </c>
      <c r="H53177" s="2">
        <v>1</v>
      </c>
      <c r="I53177" s="2">
        <v>287</v>
      </c>
      <c r="J53177" s="2" t="s">
        <v>20029</v>
      </c>
      <c r="K53177" s="2" t="s">
        <v>20030</v>
      </c>
    </row>
    <row r="53178" spans="1:11" ht="15" thickTop="1" thickBot="1" x14ac:dyDescent="0.3">
      <c r="A53178" s="25">
        <v>42812</v>
      </c>
      <c r="B53178" s="12">
        <f t="shared" si="830"/>
        <v>2017</v>
      </c>
      <c r="C53178" s="20" t="s">
        <v>44001</v>
      </c>
      <c r="D53178" s="20">
        <v>2</v>
      </c>
      <c r="E53178" s="20">
        <v>485</v>
      </c>
      <c r="F53178" s="20">
        <v>15845</v>
      </c>
      <c r="G53178" s="20">
        <v>1</v>
      </c>
      <c r="H53178" s="20">
        <v>3</v>
      </c>
      <c r="I53178" s="20">
        <v>287</v>
      </c>
      <c r="J53178" s="20" t="s">
        <v>20029</v>
      </c>
      <c r="K53178" s="20" t="s">
        <v>20030</v>
      </c>
    </row>
    <row r="53179" spans="1:11" ht="15" thickTop="1" thickBot="1" x14ac:dyDescent="0.3">
      <c r="A53179" s="24">
        <v>42812</v>
      </c>
      <c r="B53179" s="12">
        <f t="shared" si="830"/>
        <v>2017</v>
      </c>
      <c r="C53179" s="2" t="s">
        <v>44036</v>
      </c>
      <c r="D53179" s="2">
        <v>1</v>
      </c>
      <c r="E53179" s="2">
        <v>476</v>
      </c>
      <c r="F53179" s="2">
        <v>18828</v>
      </c>
      <c r="G53179" s="2">
        <v>1</v>
      </c>
      <c r="H53179" s="2">
        <v>1</v>
      </c>
      <c r="I53179" s="2">
        <v>287</v>
      </c>
      <c r="J53179" s="2" t="s">
        <v>20029</v>
      </c>
      <c r="K53179" s="2" t="s">
        <v>20030</v>
      </c>
    </row>
    <row r="53180" spans="1:11" ht="15" thickTop="1" thickBot="1" x14ac:dyDescent="0.3">
      <c r="A53180" s="25">
        <v>42812</v>
      </c>
      <c r="B53180" s="12">
        <f t="shared" si="830"/>
        <v>2017</v>
      </c>
      <c r="C53180" s="20" t="s">
        <v>44025</v>
      </c>
      <c r="D53180" s="20">
        <v>1</v>
      </c>
      <c r="E53180" s="20">
        <v>529</v>
      </c>
      <c r="F53180" s="20">
        <v>20954</v>
      </c>
      <c r="G53180" s="20">
        <v>1</v>
      </c>
      <c r="H53180" s="20">
        <v>2</v>
      </c>
      <c r="I53180" s="20">
        <v>287</v>
      </c>
      <c r="J53180" s="20" t="s">
        <v>20029</v>
      </c>
      <c r="K53180" s="20" t="s">
        <v>20030</v>
      </c>
    </row>
    <row r="53181" spans="1:11" ht="15" thickTop="1" thickBot="1" x14ac:dyDescent="0.3">
      <c r="A53181" s="24">
        <v>42812</v>
      </c>
      <c r="B53181" s="12">
        <f t="shared" si="830"/>
        <v>2017</v>
      </c>
      <c r="C53181" s="2" t="s">
        <v>44038</v>
      </c>
      <c r="D53181" s="2">
        <v>1</v>
      </c>
      <c r="E53181" s="2">
        <v>540</v>
      </c>
      <c r="F53181" s="2">
        <v>15815</v>
      </c>
      <c r="G53181" s="2">
        <v>1</v>
      </c>
      <c r="H53181" s="2">
        <v>1</v>
      </c>
      <c r="I53181" s="2">
        <v>287</v>
      </c>
      <c r="J53181" s="2" t="s">
        <v>20029</v>
      </c>
      <c r="K53181" s="2" t="s">
        <v>20030</v>
      </c>
    </row>
    <row r="53182" spans="1:11" ht="15" thickTop="1" thickBot="1" x14ac:dyDescent="0.3">
      <c r="A53182" s="25">
        <v>42812</v>
      </c>
      <c r="B53182" s="12">
        <f t="shared" si="830"/>
        <v>2017</v>
      </c>
      <c r="C53182" s="20" t="s">
        <v>44039</v>
      </c>
      <c r="D53182" s="20">
        <v>1</v>
      </c>
      <c r="E53182" s="20">
        <v>568</v>
      </c>
      <c r="F53182" s="20">
        <v>27133</v>
      </c>
      <c r="G53182" s="20">
        <v>9</v>
      </c>
      <c r="H53182" s="20">
        <v>1</v>
      </c>
      <c r="I53182" s="20">
        <v>287</v>
      </c>
      <c r="J53182" s="20" t="s">
        <v>20029</v>
      </c>
      <c r="K53182" s="20" t="s">
        <v>20030</v>
      </c>
    </row>
    <row r="53183" spans="1:11" ht="15" thickTop="1" thickBot="1" x14ac:dyDescent="0.3">
      <c r="A53183" s="24">
        <v>42812</v>
      </c>
      <c r="B53183" s="12">
        <f t="shared" si="830"/>
        <v>2017</v>
      </c>
      <c r="C53183" s="2" t="s">
        <v>44026</v>
      </c>
      <c r="D53183" s="2">
        <v>1</v>
      </c>
      <c r="E53183" s="2">
        <v>530</v>
      </c>
      <c r="F53183" s="2">
        <v>15694</v>
      </c>
      <c r="G53183" s="2">
        <v>6</v>
      </c>
      <c r="H53183" s="2">
        <v>1</v>
      </c>
      <c r="I53183" s="2">
        <v>287</v>
      </c>
      <c r="J53183" s="2" t="s">
        <v>20029</v>
      </c>
      <c r="K53183" s="2" t="s">
        <v>20030</v>
      </c>
    </row>
    <row r="53184" spans="1:11" ht="15" thickTop="1" thickBot="1" x14ac:dyDescent="0.3">
      <c r="A53184" s="25">
        <v>42812</v>
      </c>
      <c r="B53184" s="12">
        <f t="shared" si="830"/>
        <v>2017</v>
      </c>
      <c r="C53184" s="20" t="s">
        <v>44048</v>
      </c>
      <c r="D53184" s="20">
        <v>1</v>
      </c>
      <c r="E53184" s="20">
        <v>580</v>
      </c>
      <c r="F53184" s="20">
        <v>15425</v>
      </c>
      <c r="G53184" s="20">
        <v>6</v>
      </c>
      <c r="H53184" s="20">
        <v>1</v>
      </c>
      <c r="I53184" s="20">
        <v>287</v>
      </c>
      <c r="J53184" s="20" t="s">
        <v>20029</v>
      </c>
      <c r="K53184" s="20" t="s">
        <v>20030</v>
      </c>
    </row>
    <row r="53185" spans="1:11" ht="15" thickTop="1" thickBot="1" x14ac:dyDescent="0.3">
      <c r="A53185" s="24">
        <v>42812</v>
      </c>
      <c r="B53185" s="12">
        <f t="shared" si="830"/>
        <v>2017</v>
      </c>
      <c r="C53185" s="2" t="s">
        <v>44004</v>
      </c>
      <c r="D53185" s="2">
        <v>2</v>
      </c>
      <c r="E53185" s="2">
        <v>538</v>
      </c>
      <c r="F53185" s="2">
        <v>22675</v>
      </c>
      <c r="G53185" s="2">
        <v>1</v>
      </c>
      <c r="H53185" s="2">
        <v>3</v>
      </c>
      <c r="I53185" s="2">
        <v>286</v>
      </c>
      <c r="J53185" s="2" t="s">
        <v>20029</v>
      </c>
      <c r="K53185" s="2" t="s">
        <v>20030</v>
      </c>
    </row>
    <row r="53186" spans="1:11" ht="15" thickTop="1" thickBot="1" x14ac:dyDescent="0.3">
      <c r="A53186" s="25">
        <v>42812</v>
      </c>
      <c r="B53186" s="12">
        <f t="shared" si="830"/>
        <v>2017</v>
      </c>
      <c r="C53186" s="20" t="s">
        <v>44029</v>
      </c>
      <c r="D53186" s="20">
        <v>2</v>
      </c>
      <c r="E53186" s="20">
        <v>541</v>
      </c>
      <c r="F53186" s="20">
        <v>11425</v>
      </c>
      <c r="G53186" s="20">
        <v>1</v>
      </c>
      <c r="H53186" s="20">
        <v>2</v>
      </c>
      <c r="I53186" s="20">
        <v>285</v>
      </c>
      <c r="J53186" s="20" t="s">
        <v>20029</v>
      </c>
      <c r="K53186" s="20" t="s">
        <v>20030</v>
      </c>
    </row>
    <row r="53187" spans="1:11" ht="15" thickTop="1" thickBot="1" x14ac:dyDescent="0.3">
      <c r="A53187" s="24">
        <v>42812</v>
      </c>
      <c r="B53187" s="12">
        <f t="shared" ref="B53187:B53250" si="831">YEAR(A53187)</f>
        <v>2017</v>
      </c>
      <c r="C53187" s="2" t="s">
        <v>44031</v>
      </c>
      <c r="D53187" s="2">
        <v>2</v>
      </c>
      <c r="E53187" s="2">
        <v>528</v>
      </c>
      <c r="F53187" s="2">
        <v>15843</v>
      </c>
      <c r="G53187" s="2">
        <v>4</v>
      </c>
      <c r="H53187" s="2">
        <v>2</v>
      </c>
      <c r="I53187" s="2">
        <v>285</v>
      </c>
      <c r="J53187" s="2" t="s">
        <v>20029</v>
      </c>
      <c r="K53187" s="2" t="s">
        <v>20030</v>
      </c>
    </row>
    <row r="53188" spans="1:11" ht="15" thickTop="1" thickBot="1" x14ac:dyDescent="0.3">
      <c r="A53188" s="25">
        <v>42812</v>
      </c>
      <c r="B53188" s="12">
        <f t="shared" si="831"/>
        <v>2017</v>
      </c>
      <c r="C53188" s="20" t="s">
        <v>44049</v>
      </c>
      <c r="D53188" s="20">
        <v>2</v>
      </c>
      <c r="E53188" s="20">
        <v>215</v>
      </c>
      <c r="F53188" s="20">
        <v>25505</v>
      </c>
      <c r="G53188" s="20">
        <v>4</v>
      </c>
      <c r="H53188" s="20">
        <v>1</v>
      </c>
      <c r="I53188" s="20">
        <v>285</v>
      </c>
      <c r="J53188" s="20" t="s">
        <v>20029</v>
      </c>
      <c r="K53188" s="20" t="s">
        <v>20030</v>
      </c>
    </row>
    <row r="53189" spans="1:11" ht="15" thickTop="1" thickBot="1" x14ac:dyDescent="0.3">
      <c r="A53189" s="24">
        <v>42812</v>
      </c>
      <c r="B53189" s="12">
        <f t="shared" si="831"/>
        <v>2017</v>
      </c>
      <c r="C53189" s="2" t="s">
        <v>44050</v>
      </c>
      <c r="D53189" s="2">
        <v>1</v>
      </c>
      <c r="E53189" s="2">
        <v>528</v>
      </c>
      <c r="F53189" s="2">
        <v>20189</v>
      </c>
      <c r="G53189" s="2">
        <v>1</v>
      </c>
      <c r="H53189" s="2">
        <v>2</v>
      </c>
      <c r="I53189" s="2">
        <v>285</v>
      </c>
      <c r="J53189" s="2" t="s">
        <v>20029</v>
      </c>
      <c r="K53189" s="2" t="s">
        <v>20030</v>
      </c>
    </row>
    <row r="53190" spans="1:11" ht="15" thickTop="1" thickBot="1" x14ac:dyDescent="0.3">
      <c r="A53190" s="25">
        <v>42812</v>
      </c>
      <c r="B53190" s="12">
        <f t="shared" si="831"/>
        <v>2017</v>
      </c>
      <c r="C53190" s="20" t="s">
        <v>44000</v>
      </c>
      <c r="D53190" s="20">
        <v>1</v>
      </c>
      <c r="E53190" s="20">
        <v>605</v>
      </c>
      <c r="F53190" s="20">
        <v>22645</v>
      </c>
      <c r="G53190" s="20">
        <v>7</v>
      </c>
      <c r="H53190" s="20">
        <v>1</v>
      </c>
      <c r="I53190" s="20">
        <v>285</v>
      </c>
      <c r="J53190" s="20" t="s">
        <v>20029</v>
      </c>
      <c r="K53190" s="20" t="s">
        <v>20030</v>
      </c>
    </row>
    <row r="53191" spans="1:11" ht="15" thickTop="1" thickBot="1" x14ac:dyDescent="0.3">
      <c r="A53191" s="24">
        <v>42812</v>
      </c>
      <c r="B53191" s="12">
        <f t="shared" si="831"/>
        <v>2017</v>
      </c>
      <c r="C53191" s="2" t="s">
        <v>44011</v>
      </c>
      <c r="D53191" s="2">
        <v>2</v>
      </c>
      <c r="E53191" s="2">
        <v>473</v>
      </c>
      <c r="F53191" s="2">
        <v>29213</v>
      </c>
      <c r="G53191" s="2">
        <v>7</v>
      </c>
      <c r="H53191" s="2">
        <v>1</v>
      </c>
      <c r="I53191" s="2">
        <v>285</v>
      </c>
      <c r="J53191" s="2" t="s">
        <v>20029</v>
      </c>
      <c r="K53191" s="2" t="s">
        <v>20030</v>
      </c>
    </row>
    <row r="53192" spans="1:11" ht="15" thickTop="1" thickBot="1" x14ac:dyDescent="0.3">
      <c r="A53192" s="25">
        <v>42812</v>
      </c>
      <c r="B53192" s="12">
        <f t="shared" si="831"/>
        <v>2017</v>
      </c>
      <c r="C53192" s="20" t="s">
        <v>44033</v>
      </c>
      <c r="D53192" s="20">
        <v>1</v>
      </c>
      <c r="E53192" s="20">
        <v>541</v>
      </c>
      <c r="F53192" s="20">
        <v>26384</v>
      </c>
      <c r="G53192" s="20">
        <v>6</v>
      </c>
      <c r="H53192" s="20">
        <v>2</v>
      </c>
      <c r="I53192" s="20">
        <v>285</v>
      </c>
      <c r="J53192" s="20" t="s">
        <v>20029</v>
      </c>
      <c r="K53192" s="20" t="s">
        <v>20030</v>
      </c>
    </row>
    <row r="53193" spans="1:11" ht="15" thickTop="1" thickBot="1" x14ac:dyDescent="0.3">
      <c r="A53193" s="24">
        <v>42812</v>
      </c>
      <c r="B53193" s="12">
        <f t="shared" si="831"/>
        <v>2017</v>
      </c>
      <c r="C53193" s="2" t="s">
        <v>44051</v>
      </c>
      <c r="D53193" s="2">
        <v>2</v>
      </c>
      <c r="E53193" s="2">
        <v>223</v>
      </c>
      <c r="F53193" s="2">
        <v>27593</v>
      </c>
      <c r="G53193" s="2">
        <v>6</v>
      </c>
      <c r="H53193" s="2">
        <v>2</v>
      </c>
      <c r="I53193" s="2">
        <v>285</v>
      </c>
      <c r="J53193" s="2" t="s">
        <v>20029</v>
      </c>
      <c r="K53193" s="2" t="s">
        <v>20030</v>
      </c>
    </row>
    <row r="53194" spans="1:11" ht="15" thickTop="1" thickBot="1" x14ac:dyDescent="0.3">
      <c r="A53194" s="25">
        <v>42812</v>
      </c>
      <c r="B53194" s="12">
        <f t="shared" si="831"/>
        <v>2017</v>
      </c>
      <c r="C53194" s="20" t="s">
        <v>44051</v>
      </c>
      <c r="D53194" s="20">
        <v>1</v>
      </c>
      <c r="E53194" s="20">
        <v>530</v>
      </c>
      <c r="F53194" s="20">
        <v>27593</v>
      </c>
      <c r="G53194" s="20">
        <v>10</v>
      </c>
      <c r="H53194" s="20">
        <v>2</v>
      </c>
      <c r="I53194" s="20">
        <v>285</v>
      </c>
      <c r="J53194" s="20" t="s">
        <v>20029</v>
      </c>
      <c r="K53194" s="20" t="s">
        <v>20030</v>
      </c>
    </row>
    <row r="53195" spans="1:11" ht="15" thickTop="1" thickBot="1" x14ac:dyDescent="0.3">
      <c r="A53195" s="24">
        <v>42812</v>
      </c>
      <c r="B53195" s="12">
        <f t="shared" si="831"/>
        <v>2017</v>
      </c>
      <c r="C53195" s="2" t="s">
        <v>44007</v>
      </c>
      <c r="D53195" s="2">
        <v>1</v>
      </c>
      <c r="E53195" s="2">
        <v>579</v>
      </c>
      <c r="F53195" s="2">
        <v>19340</v>
      </c>
      <c r="G53195" s="2">
        <v>10</v>
      </c>
      <c r="H53195" s="2">
        <v>1</v>
      </c>
      <c r="I53195" s="2">
        <v>285</v>
      </c>
      <c r="J53195" s="2" t="s">
        <v>20029</v>
      </c>
      <c r="K53195" s="2" t="s">
        <v>20030</v>
      </c>
    </row>
    <row r="53196" spans="1:11" ht="15" thickTop="1" thickBot="1" x14ac:dyDescent="0.3">
      <c r="A53196" s="25">
        <v>42812</v>
      </c>
      <c r="B53196" s="12">
        <f t="shared" si="831"/>
        <v>2017</v>
      </c>
      <c r="C53196" s="20" t="s">
        <v>44045</v>
      </c>
      <c r="D53196" s="20">
        <v>1</v>
      </c>
      <c r="E53196" s="20">
        <v>356</v>
      </c>
      <c r="F53196" s="20">
        <v>15888</v>
      </c>
      <c r="G53196" s="20">
        <v>10</v>
      </c>
      <c r="H53196" s="20">
        <v>1</v>
      </c>
      <c r="I53196" s="20">
        <v>284</v>
      </c>
      <c r="J53196" s="20" t="s">
        <v>20029</v>
      </c>
      <c r="K53196" s="20" t="s">
        <v>20030</v>
      </c>
    </row>
    <row r="53197" spans="1:11" ht="15" thickTop="1" thickBot="1" x14ac:dyDescent="0.3">
      <c r="A53197" s="24">
        <v>42812</v>
      </c>
      <c r="B53197" s="12">
        <f t="shared" si="831"/>
        <v>2017</v>
      </c>
      <c r="C53197" s="2" t="s">
        <v>44005</v>
      </c>
      <c r="D53197" s="2">
        <v>4</v>
      </c>
      <c r="E53197" s="2">
        <v>480</v>
      </c>
      <c r="F53197" s="2">
        <v>11249</v>
      </c>
      <c r="G53197" s="2">
        <v>10</v>
      </c>
      <c r="H53197" s="2">
        <v>2</v>
      </c>
      <c r="I53197" s="2">
        <v>284</v>
      </c>
      <c r="J53197" s="2" t="s">
        <v>20029</v>
      </c>
      <c r="K53197" s="2" t="s">
        <v>20030</v>
      </c>
    </row>
    <row r="53198" spans="1:11" ht="15" thickTop="1" thickBot="1" x14ac:dyDescent="0.3">
      <c r="A53198" s="25">
        <v>42812</v>
      </c>
      <c r="B53198" s="12">
        <f t="shared" si="831"/>
        <v>2017</v>
      </c>
      <c r="C53198" s="20" t="s">
        <v>44017</v>
      </c>
      <c r="D53198" s="20">
        <v>2</v>
      </c>
      <c r="E53198" s="20">
        <v>485</v>
      </c>
      <c r="F53198" s="20">
        <v>15780</v>
      </c>
      <c r="G53198" s="20">
        <v>10</v>
      </c>
      <c r="H53198" s="20">
        <v>2</v>
      </c>
      <c r="I53198" s="20">
        <v>284</v>
      </c>
      <c r="J53198" s="20" t="s">
        <v>20029</v>
      </c>
      <c r="K53198" s="20" t="s">
        <v>20030</v>
      </c>
    </row>
    <row r="53199" spans="1:11" ht="15" thickTop="1" thickBot="1" x14ac:dyDescent="0.3">
      <c r="A53199" s="24">
        <v>42812</v>
      </c>
      <c r="B53199" s="12">
        <f t="shared" si="831"/>
        <v>2017</v>
      </c>
      <c r="C53199" s="2" t="s">
        <v>44049</v>
      </c>
      <c r="D53199" s="2">
        <v>1</v>
      </c>
      <c r="E53199" s="2">
        <v>529</v>
      </c>
      <c r="F53199" s="2">
        <v>25505</v>
      </c>
      <c r="G53199" s="2">
        <v>7</v>
      </c>
      <c r="H53199" s="2">
        <v>2</v>
      </c>
      <c r="I53199" s="2">
        <v>284</v>
      </c>
      <c r="J53199" s="2" t="s">
        <v>20029</v>
      </c>
      <c r="K53199" s="2" t="s">
        <v>20030</v>
      </c>
    </row>
    <row r="53200" spans="1:11" ht="15" thickTop="1" thickBot="1" x14ac:dyDescent="0.3">
      <c r="A53200" s="25">
        <v>42812</v>
      </c>
      <c r="B53200" s="12">
        <f t="shared" si="831"/>
        <v>2017</v>
      </c>
      <c r="C53200" s="20" t="s">
        <v>44023</v>
      </c>
      <c r="D53200" s="20">
        <v>1</v>
      </c>
      <c r="E53200" s="20">
        <v>582</v>
      </c>
      <c r="F53200" s="20">
        <v>17941</v>
      </c>
      <c r="G53200" s="20">
        <v>7</v>
      </c>
      <c r="H53200" s="20">
        <v>1</v>
      </c>
      <c r="I53200" s="20">
        <v>284</v>
      </c>
      <c r="J53200" s="20" t="s">
        <v>20029</v>
      </c>
      <c r="K53200" s="20" t="s">
        <v>20030</v>
      </c>
    </row>
    <row r="53201" spans="1:11" ht="15" thickTop="1" thickBot="1" x14ac:dyDescent="0.3">
      <c r="A53201" s="24">
        <v>42812</v>
      </c>
      <c r="B53201" s="12">
        <f t="shared" si="831"/>
        <v>2017</v>
      </c>
      <c r="C53201" s="2" t="s">
        <v>44032</v>
      </c>
      <c r="D53201" s="2">
        <v>2</v>
      </c>
      <c r="E53201" s="2">
        <v>214</v>
      </c>
      <c r="F53201" s="2">
        <v>11414</v>
      </c>
      <c r="G53201" s="2">
        <v>4</v>
      </c>
      <c r="H53201" s="2">
        <v>1</v>
      </c>
      <c r="I53201" s="2">
        <v>284</v>
      </c>
      <c r="J53201" s="2" t="s">
        <v>20029</v>
      </c>
      <c r="K53201" s="2" t="s">
        <v>20030</v>
      </c>
    </row>
    <row r="53202" spans="1:11" ht="15" thickTop="1" thickBot="1" x14ac:dyDescent="0.3">
      <c r="A53202" s="25">
        <v>42812</v>
      </c>
      <c r="B53202" s="12">
        <f t="shared" si="831"/>
        <v>2017</v>
      </c>
      <c r="C53202" s="20" t="s">
        <v>43997</v>
      </c>
      <c r="D53202" s="20">
        <v>2</v>
      </c>
      <c r="E53202" s="20">
        <v>477</v>
      </c>
      <c r="F53202" s="20">
        <v>11502</v>
      </c>
      <c r="G53202" s="20">
        <v>10</v>
      </c>
      <c r="H53202" s="20">
        <v>2</v>
      </c>
      <c r="I53202" s="20">
        <v>284</v>
      </c>
      <c r="J53202" s="20" t="s">
        <v>20029</v>
      </c>
      <c r="K53202" s="20" t="s">
        <v>20030</v>
      </c>
    </row>
    <row r="53203" spans="1:11" ht="15" thickTop="1" thickBot="1" x14ac:dyDescent="0.3">
      <c r="A53203" s="24">
        <v>42812</v>
      </c>
      <c r="B53203" s="12">
        <f t="shared" si="831"/>
        <v>2017</v>
      </c>
      <c r="C53203" s="2" t="s">
        <v>44015</v>
      </c>
      <c r="D53203" s="2">
        <v>2</v>
      </c>
      <c r="E53203" s="2">
        <v>485</v>
      </c>
      <c r="F53203" s="2">
        <v>14538</v>
      </c>
      <c r="G53203" s="2">
        <v>10</v>
      </c>
      <c r="H53203" s="2">
        <v>2</v>
      </c>
      <c r="I53203" s="2">
        <v>284</v>
      </c>
      <c r="J53203" s="2" t="s">
        <v>20029</v>
      </c>
      <c r="K53203" s="2" t="s">
        <v>20030</v>
      </c>
    </row>
    <row r="53204" spans="1:11" ht="15" thickTop="1" thickBot="1" x14ac:dyDescent="0.3">
      <c r="A53204" s="25">
        <v>42812</v>
      </c>
      <c r="B53204" s="12">
        <f t="shared" si="831"/>
        <v>2017</v>
      </c>
      <c r="C53204" s="20" t="s">
        <v>44015</v>
      </c>
      <c r="D53204" s="20">
        <v>3</v>
      </c>
      <c r="E53204" s="20">
        <v>215</v>
      </c>
      <c r="F53204" s="20">
        <v>14538</v>
      </c>
      <c r="G53204" s="20">
        <v>8</v>
      </c>
      <c r="H53204" s="20">
        <v>1</v>
      </c>
      <c r="I53204" s="20">
        <v>284</v>
      </c>
      <c r="J53204" s="20" t="s">
        <v>20029</v>
      </c>
      <c r="K53204" s="20" t="s">
        <v>20030</v>
      </c>
    </row>
    <row r="53205" spans="1:11" ht="15" thickTop="1" thickBot="1" x14ac:dyDescent="0.3">
      <c r="A53205" s="24">
        <v>42812</v>
      </c>
      <c r="B53205" s="12">
        <f t="shared" si="831"/>
        <v>2017</v>
      </c>
      <c r="C53205" s="2" t="s">
        <v>44044</v>
      </c>
      <c r="D53205" s="2">
        <v>2</v>
      </c>
      <c r="E53205" s="2">
        <v>214</v>
      </c>
      <c r="F53205" s="2">
        <v>26611</v>
      </c>
      <c r="G53205" s="2">
        <v>8</v>
      </c>
      <c r="H53205" s="2">
        <v>1</v>
      </c>
      <c r="I53205" s="2">
        <v>284</v>
      </c>
      <c r="J53205" s="2" t="s">
        <v>20029</v>
      </c>
      <c r="K53205" s="2" t="s">
        <v>20030</v>
      </c>
    </row>
    <row r="53206" spans="1:11" ht="15" thickTop="1" thickBot="1" x14ac:dyDescent="0.3">
      <c r="A53206" s="25">
        <v>42812</v>
      </c>
      <c r="B53206" s="12">
        <f t="shared" si="831"/>
        <v>2017</v>
      </c>
      <c r="C53206" s="20" t="s">
        <v>44052</v>
      </c>
      <c r="D53206" s="20">
        <v>1</v>
      </c>
      <c r="E53206" s="20">
        <v>475</v>
      </c>
      <c r="F53206" s="20">
        <v>20293</v>
      </c>
      <c r="G53206" s="20">
        <v>6</v>
      </c>
      <c r="H53206" s="20">
        <v>1</v>
      </c>
      <c r="I53206" s="20">
        <v>284</v>
      </c>
      <c r="J53206" s="20" t="s">
        <v>20029</v>
      </c>
      <c r="K53206" s="20" t="s">
        <v>20030</v>
      </c>
    </row>
    <row r="53207" spans="1:11" ht="15" thickTop="1" thickBot="1" x14ac:dyDescent="0.3">
      <c r="A53207" s="24">
        <v>42812</v>
      </c>
      <c r="B53207" s="12">
        <f t="shared" si="831"/>
        <v>2017</v>
      </c>
      <c r="C53207" s="2" t="s">
        <v>44012</v>
      </c>
      <c r="D53207" s="2">
        <v>3</v>
      </c>
      <c r="E53207" s="2">
        <v>477</v>
      </c>
      <c r="F53207" s="2">
        <v>14310</v>
      </c>
      <c r="G53207" s="2">
        <v>10</v>
      </c>
      <c r="H53207" s="2">
        <v>1</v>
      </c>
      <c r="I53207" s="2">
        <v>283</v>
      </c>
      <c r="J53207" s="2" t="s">
        <v>20029</v>
      </c>
      <c r="K53207" s="2" t="s">
        <v>20030</v>
      </c>
    </row>
    <row r="53208" spans="1:11" ht="15" thickTop="1" thickBot="1" x14ac:dyDescent="0.3">
      <c r="A53208" s="25">
        <v>42812</v>
      </c>
      <c r="B53208" s="12">
        <f t="shared" si="831"/>
        <v>2017</v>
      </c>
      <c r="C53208" s="20" t="s">
        <v>44053</v>
      </c>
      <c r="D53208" s="20">
        <v>1</v>
      </c>
      <c r="E53208" s="20">
        <v>480</v>
      </c>
      <c r="F53208" s="20">
        <v>18707</v>
      </c>
      <c r="G53208" s="20">
        <v>10</v>
      </c>
      <c r="H53208" s="20">
        <v>2</v>
      </c>
      <c r="I53208" s="20">
        <v>283</v>
      </c>
      <c r="J53208" s="20" t="s">
        <v>20029</v>
      </c>
      <c r="K53208" s="20" t="s">
        <v>20030</v>
      </c>
    </row>
    <row r="53209" spans="1:11" ht="15" thickTop="1" thickBot="1" x14ac:dyDescent="0.3">
      <c r="A53209" s="24">
        <v>42812</v>
      </c>
      <c r="B53209" s="12">
        <f t="shared" si="831"/>
        <v>2017</v>
      </c>
      <c r="C53209" s="2" t="s">
        <v>44054</v>
      </c>
      <c r="D53209" s="2">
        <v>1</v>
      </c>
      <c r="E53209" s="2">
        <v>352</v>
      </c>
      <c r="F53209" s="2">
        <v>13271</v>
      </c>
      <c r="G53209" s="2">
        <v>9</v>
      </c>
      <c r="H53209" s="2">
        <v>1</v>
      </c>
      <c r="I53209" s="2">
        <v>283</v>
      </c>
      <c r="J53209" s="2" t="s">
        <v>20029</v>
      </c>
      <c r="K53209" s="2" t="s">
        <v>20030</v>
      </c>
    </row>
    <row r="53210" spans="1:11" ht="15" thickTop="1" thickBot="1" x14ac:dyDescent="0.3">
      <c r="A53210" s="25">
        <v>42812</v>
      </c>
      <c r="B53210" s="12">
        <f t="shared" si="831"/>
        <v>2017</v>
      </c>
      <c r="C53210" s="20" t="s">
        <v>44027</v>
      </c>
      <c r="D53210" s="20">
        <v>2</v>
      </c>
      <c r="E53210" s="20">
        <v>489</v>
      </c>
      <c r="F53210" s="20">
        <v>26495</v>
      </c>
      <c r="G53210" s="20">
        <v>9</v>
      </c>
      <c r="H53210" s="20">
        <v>1</v>
      </c>
      <c r="I53210" s="20">
        <v>282</v>
      </c>
      <c r="J53210" s="20" t="s">
        <v>20029</v>
      </c>
      <c r="K53210" s="20" t="s">
        <v>20030</v>
      </c>
    </row>
    <row r="53211" spans="1:11" ht="15" thickTop="1" thickBot="1" x14ac:dyDescent="0.3">
      <c r="A53211" s="24">
        <v>42812</v>
      </c>
      <c r="B53211" s="12">
        <f t="shared" si="831"/>
        <v>2017</v>
      </c>
      <c r="C53211" s="2" t="s">
        <v>44045</v>
      </c>
      <c r="D53211" s="2">
        <v>2</v>
      </c>
      <c r="E53211" s="2">
        <v>485</v>
      </c>
      <c r="F53211" s="2">
        <v>15888</v>
      </c>
      <c r="G53211" s="2">
        <v>4</v>
      </c>
      <c r="H53211" s="2">
        <v>2</v>
      </c>
      <c r="I53211" s="2">
        <v>282</v>
      </c>
      <c r="J53211" s="2" t="s">
        <v>20029</v>
      </c>
      <c r="K53211" s="2" t="s">
        <v>20030</v>
      </c>
    </row>
    <row r="53212" spans="1:11" ht="15" thickTop="1" thickBot="1" x14ac:dyDescent="0.3">
      <c r="A53212" s="25">
        <v>42812</v>
      </c>
      <c r="B53212" s="12">
        <f t="shared" si="831"/>
        <v>2017</v>
      </c>
      <c r="C53212" s="20" t="s">
        <v>44008</v>
      </c>
      <c r="D53212" s="20">
        <v>1</v>
      </c>
      <c r="E53212" s="20">
        <v>387</v>
      </c>
      <c r="F53212" s="20">
        <v>28419</v>
      </c>
      <c r="G53212" s="20">
        <v>4</v>
      </c>
      <c r="H53212" s="20">
        <v>1</v>
      </c>
      <c r="I53212" s="20">
        <v>281</v>
      </c>
      <c r="J53212" s="20" t="s">
        <v>20029</v>
      </c>
      <c r="K53212" s="20" t="s">
        <v>20030</v>
      </c>
    </row>
    <row r="53213" spans="1:11" ht="15" thickTop="1" thickBot="1" x14ac:dyDescent="0.3">
      <c r="A53213" s="24">
        <v>42812</v>
      </c>
      <c r="B53213" s="12">
        <f t="shared" si="831"/>
        <v>2017</v>
      </c>
      <c r="C53213" s="2" t="s">
        <v>44020</v>
      </c>
      <c r="D53213" s="2">
        <v>1</v>
      </c>
      <c r="E53213" s="2">
        <v>584</v>
      </c>
      <c r="F53213" s="2">
        <v>21622</v>
      </c>
      <c r="G53213" s="2">
        <v>1</v>
      </c>
      <c r="H53213" s="2">
        <v>1</v>
      </c>
      <c r="I53213" s="2">
        <v>281</v>
      </c>
      <c r="J53213" s="2" t="s">
        <v>20029</v>
      </c>
      <c r="K53213" s="2" t="s">
        <v>20030</v>
      </c>
    </row>
    <row r="53214" spans="1:11" ht="15" thickTop="1" thickBot="1" x14ac:dyDescent="0.3">
      <c r="A53214" s="25">
        <v>42812</v>
      </c>
      <c r="B53214" s="12">
        <f t="shared" si="831"/>
        <v>2017</v>
      </c>
      <c r="C53214" s="20" t="s">
        <v>44046</v>
      </c>
      <c r="D53214" s="20">
        <v>1</v>
      </c>
      <c r="E53214" s="20">
        <v>540</v>
      </c>
      <c r="F53214" s="20">
        <v>16179</v>
      </c>
      <c r="G53214" s="20">
        <v>1</v>
      </c>
      <c r="H53214" s="20">
        <v>1</v>
      </c>
      <c r="I53214" s="20">
        <v>281</v>
      </c>
      <c r="J53214" s="20" t="s">
        <v>20029</v>
      </c>
      <c r="K53214" s="20" t="s">
        <v>20030</v>
      </c>
    </row>
    <row r="53215" spans="1:11" ht="15" thickTop="1" thickBot="1" x14ac:dyDescent="0.3">
      <c r="A53215" s="24">
        <v>42812</v>
      </c>
      <c r="B53215" s="12">
        <f t="shared" si="831"/>
        <v>2017</v>
      </c>
      <c r="C53215" s="2" t="s">
        <v>43998</v>
      </c>
      <c r="D53215" s="2">
        <v>2</v>
      </c>
      <c r="E53215" s="2">
        <v>479</v>
      </c>
      <c r="F53215" s="2">
        <v>21560</v>
      </c>
      <c r="G53215" s="2">
        <v>6</v>
      </c>
      <c r="H53215" s="2">
        <v>2</v>
      </c>
      <c r="I53215" s="2">
        <v>281</v>
      </c>
      <c r="J53215" s="2" t="s">
        <v>20029</v>
      </c>
      <c r="K53215" s="2" t="s">
        <v>20030</v>
      </c>
    </row>
    <row r="53216" spans="1:11" ht="15" thickTop="1" thickBot="1" x14ac:dyDescent="0.3">
      <c r="A53216" s="25">
        <v>42813</v>
      </c>
      <c r="B53216" s="12">
        <f t="shared" si="831"/>
        <v>2017</v>
      </c>
      <c r="C53216" s="20" t="s">
        <v>44055</v>
      </c>
      <c r="D53216" s="20">
        <v>2</v>
      </c>
      <c r="E53216" s="20">
        <v>477</v>
      </c>
      <c r="F53216" s="20">
        <v>21320</v>
      </c>
      <c r="G53216" s="20">
        <v>6</v>
      </c>
      <c r="H53216" s="20">
        <v>2</v>
      </c>
      <c r="I53216" s="20">
        <v>293</v>
      </c>
      <c r="J53216" s="20" t="s">
        <v>20040</v>
      </c>
      <c r="K53216" s="20" t="s">
        <v>20030</v>
      </c>
    </row>
    <row r="53217" spans="1:11" ht="15" thickTop="1" thickBot="1" x14ac:dyDescent="0.3">
      <c r="A53217" s="24">
        <v>42813</v>
      </c>
      <c r="B53217" s="12">
        <f t="shared" si="831"/>
        <v>2017</v>
      </c>
      <c r="C53217" s="2" t="s">
        <v>44056</v>
      </c>
      <c r="D53217" s="2">
        <v>1</v>
      </c>
      <c r="E53217" s="2">
        <v>477</v>
      </c>
      <c r="F53217" s="2">
        <v>17606</v>
      </c>
      <c r="G53217" s="2">
        <v>6</v>
      </c>
      <c r="H53217" s="2">
        <v>2</v>
      </c>
      <c r="I53217" s="2">
        <v>292</v>
      </c>
      <c r="J53217" s="2" t="s">
        <v>20040</v>
      </c>
      <c r="K53217" s="2" t="s">
        <v>20030</v>
      </c>
    </row>
    <row r="53218" spans="1:11" ht="15" thickTop="1" thickBot="1" x14ac:dyDescent="0.3">
      <c r="A53218" s="25">
        <v>42813</v>
      </c>
      <c r="B53218" s="12">
        <f t="shared" si="831"/>
        <v>2017</v>
      </c>
      <c r="C53218" s="20" t="s">
        <v>44057</v>
      </c>
      <c r="D53218" s="20">
        <v>1</v>
      </c>
      <c r="E53218" s="20">
        <v>477</v>
      </c>
      <c r="F53218" s="20">
        <v>13466</v>
      </c>
      <c r="G53218" s="20">
        <v>9</v>
      </c>
      <c r="H53218" s="20">
        <v>2</v>
      </c>
      <c r="I53218" s="20">
        <v>287</v>
      </c>
      <c r="J53218" s="20" t="s">
        <v>20040</v>
      </c>
      <c r="K53218" s="20" t="s">
        <v>20030</v>
      </c>
    </row>
    <row r="53219" spans="1:11" ht="15" thickTop="1" thickBot="1" x14ac:dyDescent="0.3">
      <c r="A53219" s="24">
        <v>42813</v>
      </c>
      <c r="B53219" s="12">
        <f t="shared" si="831"/>
        <v>2017</v>
      </c>
      <c r="C53219" s="2" t="s">
        <v>44058</v>
      </c>
      <c r="D53219" s="2">
        <v>1</v>
      </c>
      <c r="E53219" s="2">
        <v>528</v>
      </c>
      <c r="F53219" s="2">
        <v>11953</v>
      </c>
      <c r="G53219" s="2">
        <v>9</v>
      </c>
      <c r="H53219" s="2">
        <v>2</v>
      </c>
      <c r="I53219" s="2">
        <v>287</v>
      </c>
      <c r="J53219" s="2" t="s">
        <v>20040</v>
      </c>
      <c r="K53219" s="2" t="s">
        <v>20030</v>
      </c>
    </row>
    <row r="53220" spans="1:11" ht="15" thickTop="1" thickBot="1" x14ac:dyDescent="0.3">
      <c r="A53220" s="25">
        <v>42813</v>
      </c>
      <c r="B53220" s="12">
        <f t="shared" si="831"/>
        <v>2017</v>
      </c>
      <c r="C53220" s="20" t="s">
        <v>44059</v>
      </c>
      <c r="D53220" s="20">
        <v>1</v>
      </c>
      <c r="E53220" s="20">
        <v>573</v>
      </c>
      <c r="F53220" s="20">
        <v>11245</v>
      </c>
      <c r="G53220" s="20">
        <v>9</v>
      </c>
      <c r="H53220" s="20">
        <v>1</v>
      </c>
      <c r="I53220" s="20">
        <v>285</v>
      </c>
      <c r="J53220" s="20" t="s">
        <v>20040</v>
      </c>
      <c r="K53220" s="20" t="s">
        <v>20030</v>
      </c>
    </row>
    <row r="53221" spans="1:11" ht="15" thickTop="1" thickBot="1" x14ac:dyDescent="0.3">
      <c r="A53221" s="24">
        <v>42813</v>
      </c>
      <c r="B53221" s="12">
        <f t="shared" si="831"/>
        <v>2017</v>
      </c>
      <c r="C53221" s="2" t="s">
        <v>44060</v>
      </c>
      <c r="D53221" s="2">
        <v>3</v>
      </c>
      <c r="E53221" s="2">
        <v>473</v>
      </c>
      <c r="F53221" s="2">
        <v>21473</v>
      </c>
      <c r="G53221" s="2">
        <v>4</v>
      </c>
      <c r="H53221" s="2">
        <v>1</v>
      </c>
      <c r="I53221" s="2">
        <v>285</v>
      </c>
      <c r="J53221" s="2" t="s">
        <v>20040</v>
      </c>
      <c r="K53221" s="2" t="s">
        <v>20030</v>
      </c>
    </row>
    <row r="53222" spans="1:11" ht="15" thickTop="1" thickBot="1" x14ac:dyDescent="0.3">
      <c r="A53222" s="25">
        <v>42813</v>
      </c>
      <c r="B53222" s="12">
        <f t="shared" si="831"/>
        <v>2017</v>
      </c>
      <c r="C53222" s="20" t="s">
        <v>44061</v>
      </c>
      <c r="D53222" s="20">
        <v>3</v>
      </c>
      <c r="E53222" s="20">
        <v>478</v>
      </c>
      <c r="F53222" s="20">
        <v>12886</v>
      </c>
      <c r="G53222" s="20">
        <v>4</v>
      </c>
      <c r="H53222" s="20">
        <v>2</v>
      </c>
      <c r="I53222" s="20">
        <v>284</v>
      </c>
      <c r="J53222" s="20" t="s">
        <v>20040</v>
      </c>
      <c r="K53222" s="20" t="s">
        <v>20030</v>
      </c>
    </row>
    <row r="53223" spans="1:11" ht="15" thickTop="1" thickBot="1" x14ac:dyDescent="0.3">
      <c r="A53223" s="24">
        <v>42813</v>
      </c>
      <c r="B53223" s="12">
        <f t="shared" si="831"/>
        <v>2017</v>
      </c>
      <c r="C53223" s="2" t="s">
        <v>44062</v>
      </c>
      <c r="D53223" s="2">
        <v>1</v>
      </c>
      <c r="E53223" s="2">
        <v>214</v>
      </c>
      <c r="F53223" s="2">
        <v>11530</v>
      </c>
      <c r="G53223" s="2">
        <v>4</v>
      </c>
      <c r="H53223" s="2">
        <v>1</v>
      </c>
      <c r="I53223" s="2">
        <v>296</v>
      </c>
      <c r="J53223" s="2" t="s">
        <v>20057</v>
      </c>
      <c r="K53223" s="2" t="s">
        <v>20030</v>
      </c>
    </row>
    <row r="53224" spans="1:11" ht="15" thickTop="1" thickBot="1" x14ac:dyDescent="0.3">
      <c r="A53224" s="25">
        <v>42813</v>
      </c>
      <c r="B53224" s="12">
        <f t="shared" si="831"/>
        <v>2017</v>
      </c>
      <c r="C53224" s="20" t="s">
        <v>44063</v>
      </c>
      <c r="D53224" s="20">
        <v>1</v>
      </c>
      <c r="E53224" s="20">
        <v>485</v>
      </c>
      <c r="F53224" s="20">
        <v>23528</v>
      </c>
      <c r="G53224" s="20">
        <v>6</v>
      </c>
      <c r="H53224" s="20">
        <v>2</v>
      </c>
      <c r="I53224" s="20">
        <v>295</v>
      </c>
      <c r="J53224" s="20" t="s">
        <v>20060</v>
      </c>
      <c r="K53224" s="20" t="s">
        <v>20030</v>
      </c>
    </row>
    <row r="53225" spans="1:11" ht="15" thickTop="1" thickBot="1" x14ac:dyDescent="0.3">
      <c r="A53225" s="24">
        <v>42813</v>
      </c>
      <c r="B53225" s="12">
        <f t="shared" si="831"/>
        <v>2017</v>
      </c>
      <c r="C53225" s="2" t="s">
        <v>44064</v>
      </c>
      <c r="D53225" s="2">
        <v>1</v>
      </c>
      <c r="E53225" s="2">
        <v>530</v>
      </c>
      <c r="F53225" s="2">
        <v>12731</v>
      </c>
      <c r="G53225" s="2">
        <v>6</v>
      </c>
      <c r="H53225" s="2">
        <v>3</v>
      </c>
      <c r="I53225" s="2">
        <v>292</v>
      </c>
      <c r="J53225" s="2" t="s">
        <v>20060</v>
      </c>
      <c r="K53225" s="2" t="s">
        <v>20030</v>
      </c>
    </row>
    <row r="53226" spans="1:11" ht="15" thickTop="1" thickBot="1" x14ac:dyDescent="0.3">
      <c r="A53226" s="25">
        <v>42813</v>
      </c>
      <c r="B53226" s="12">
        <f t="shared" si="831"/>
        <v>2017</v>
      </c>
      <c r="C53226" s="20" t="s">
        <v>44057</v>
      </c>
      <c r="D53226" s="20">
        <v>3</v>
      </c>
      <c r="E53226" s="20">
        <v>466</v>
      </c>
      <c r="F53226" s="20">
        <v>13466</v>
      </c>
      <c r="G53226" s="20">
        <v>6</v>
      </c>
      <c r="H53226" s="20">
        <v>2</v>
      </c>
      <c r="I53226" s="20">
        <v>288</v>
      </c>
      <c r="J53226" s="20" t="s">
        <v>20060</v>
      </c>
      <c r="K53226" s="20" t="s">
        <v>20030</v>
      </c>
    </row>
    <row r="53227" spans="1:11" ht="15" thickTop="1" thickBot="1" x14ac:dyDescent="0.3">
      <c r="A53227" s="24">
        <v>42813</v>
      </c>
      <c r="B53227" s="12">
        <f t="shared" si="831"/>
        <v>2017</v>
      </c>
      <c r="C53227" s="2" t="s">
        <v>44065</v>
      </c>
      <c r="D53227" s="2">
        <v>2</v>
      </c>
      <c r="E53227" s="2">
        <v>220</v>
      </c>
      <c r="F53227" s="2">
        <v>20870</v>
      </c>
      <c r="G53227" s="2">
        <v>8</v>
      </c>
      <c r="H53227" s="2">
        <v>1</v>
      </c>
      <c r="I53227" s="2">
        <v>288</v>
      </c>
      <c r="J53227" s="2" t="s">
        <v>20060</v>
      </c>
      <c r="K53227" s="2" t="s">
        <v>20030</v>
      </c>
    </row>
    <row r="53228" spans="1:11" ht="15" thickTop="1" thickBot="1" x14ac:dyDescent="0.3">
      <c r="A53228" s="25">
        <v>42813</v>
      </c>
      <c r="B53228" s="12">
        <f t="shared" si="831"/>
        <v>2017</v>
      </c>
      <c r="C53228" s="20" t="s">
        <v>44066</v>
      </c>
      <c r="D53228" s="20">
        <v>2</v>
      </c>
      <c r="E53228" s="20">
        <v>464</v>
      </c>
      <c r="F53228" s="20">
        <v>26525</v>
      </c>
      <c r="G53228" s="20">
        <v>8</v>
      </c>
      <c r="H53228" s="20">
        <v>2</v>
      </c>
      <c r="I53228" s="20">
        <v>287</v>
      </c>
      <c r="J53228" s="20" t="s">
        <v>20060</v>
      </c>
      <c r="K53228" s="20" t="s">
        <v>20045</v>
      </c>
    </row>
    <row r="53229" spans="1:11" ht="15" thickTop="1" thickBot="1" x14ac:dyDescent="0.3">
      <c r="A53229" s="24">
        <v>42813</v>
      </c>
      <c r="B53229" s="12">
        <f t="shared" si="831"/>
        <v>2017</v>
      </c>
      <c r="C53229" s="2" t="s">
        <v>44067</v>
      </c>
      <c r="D53229" s="2">
        <v>2</v>
      </c>
      <c r="E53229" s="2">
        <v>220</v>
      </c>
      <c r="F53229" s="2">
        <v>12667</v>
      </c>
      <c r="G53229" s="2">
        <v>4</v>
      </c>
      <c r="H53229" s="2">
        <v>1</v>
      </c>
      <c r="I53229" s="2">
        <v>287</v>
      </c>
      <c r="J53229" s="2" t="s">
        <v>20060</v>
      </c>
      <c r="K53229" s="2" t="s">
        <v>20196</v>
      </c>
    </row>
    <row r="53230" spans="1:11" ht="15" thickTop="1" thickBot="1" x14ac:dyDescent="0.3">
      <c r="A53230" s="25">
        <v>42813</v>
      </c>
      <c r="B53230" s="12">
        <f t="shared" si="831"/>
        <v>2017</v>
      </c>
      <c r="C53230" s="20" t="s">
        <v>44068</v>
      </c>
      <c r="D53230" s="20">
        <v>2</v>
      </c>
      <c r="E53230" s="20">
        <v>480</v>
      </c>
      <c r="F53230" s="20">
        <v>12884</v>
      </c>
      <c r="G53230" s="20">
        <v>4</v>
      </c>
      <c r="H53230" s="20">
        <v>2</v>
      </c>
      <c r="I53230" s="20">
        <v>287</v>
      </c>
      <c r="J53230" s="20" t="s">
        <v>20060</v>
      </c>
      <c r="K53230" s="20" t="s">
        <v>20030</v>
      </c>
    </row>
    <row r="53231" spans="1:11" ht="15" thickTop="1" thickBot="1" x14ac:dyDescent="0.3">
      <c r="A53231" s="24">
        <v>42813</v>
      </c>
      <c r="B53231" s="12">
        <f t="shared" si="831"/>
        <v>2017</v>
      </c>
      <c r="C53231" s="2" t="s">
        <v>44069</v>
      </c>
      <c r="D53231" s="2">
        <v>1</v>
      </c>
      <c r="E53231" s="2">
        <v>476</v>
      </c>
      <c r="F53231" s="2">
        <v>27357</v>
      </c>
      <c r="G53231" s="2">
        <v>10</v>
      </c>
      <c r="H53231" s="2">
        <v>1</v>
      </c>
      <c r="I53231" s="2">
        <v>287</v>
      </c>
      <c r="J53231" s="2" t="s">
        <v>20060</v>
      </c>
      <c r="K53231" s="2" t="s">
        <v>20030</v>
      </c>
    </row>
    <row r="53232" spans="1:11" ht="15" thickTop="1" thickBot="1" x14ac:dyDescent="0.3">
      <c r="A53232" s="25">
        <v>42813</v>
      </c>
      <c r="B53232" s="12">
        <f t="shared" si="831"/>
        <v>2017</v>
      </c>
      <c r="C53232" s="20" t="s">
        <v>44070</v>
      </c>
      <c r="D53232" s="20">
        <v>1</v>
      </c>
      <c r="E53232" s="20">
        <v>475</v>
      </c>
      <c r="F53232" s="20">
        <v>26428</v>
      </c>
      <c r="G53232" s="20">
        <v>10</v>
      </c>
      <c r="H53232" s="20">
        <v>1</v>
      </c>
      <c r="I53232" s="20">
        <v>284</v>
      </c>
      <c r="J53232" s="20" t="s">
        <v>20060</v>
      </c>
      <c r="K53232" s="20" t="s">
        <v>20030</v>
      </c>
    </row>
    <row r="53233" spans="1:11" ht="15" thickTop="1" thickBot="1" x14ac:dyDescent="0.3">
      <c r="A53233" s="24">
        <v>42813</v>
      </c>
      <c r="B53233" s="12">
        <f t="shared" si="831"/>
        <v>2017</v>
      </c>
      <c r="C53233" s="2" t="s">
        <v>44071</v>
      </c>
      <c r="D53233" s="2">
        <v>1</v>
      </c>
      <c r="E53233" s="2">
        <v>385</v>
      </c>
      <c r="F53233" s="2">
        <v>25826</v>
      </c>
      <c r="G53233" s="2">
        <v>4</v>
      </c>
      <c r="H53233" s="2">
        <v>1</v>
      </c>
      <c r="I53233" s="2">
        <v>284</v>
      </c>
      <c r="J53233" s="2" t="s">
        <v>20060</v>
      </c>
      <c r="K53233" s="2" t="s">
        <v>20030</v>
      </c>
    </row>
    <row r="53234" spans="1:11" ht="15" thickTop="1" thickBot="1" x14ac:dyDescent="0.3">
      <c r="A53234" s="25">
        <v>42813</v>
      </c>
      <c r="B53234" s="12">
        <f t="shared" si="831"/>
        <v>2017</v>
      </c>
      <c r="C53234" s="20" t="s">
        <v>44072</v>
      </c>
      <c r="D53234" s="20">
        <v>2</v>
      </c>
      <c r="E53234" s="20">
        <v>223</v>
      </c>
      <c r="F53234" s="20">
        <v>24483</v>
      </c>
      <c r="G53234" s="20">
        <v>4</v>
      </c>
      <c r="H53234" s="20">
        <v>2</v>
      </c>
      <c r="I53234" s="20">
        <v>296</v>
      </c>
      <c r="J53234" s="20" t="s">
        <v>20029</v>
      </c>
      <c r="K53234" s="20" t="s">
        <v>20030</v>
      </c>
    </row>
    <row r="53235" spans="1:11" ht="15" thickTop="1" thickBot="1" x14ac:dyDescent="0.3">
      <c r="A53235" s="24">
        <v>42813</v>
      </c>
      <c r="B53235" s="12">
        <f t="shared" si="831"/>
        <v>2017</v>
      </c>
      <c r="C53235" s="2" t="s">
        <v>44073</v>
      </c>
      <c r="D53235" s="2">
        <v>1</v>
      </c>
      <c r="E53235" s="2">
        <v>537</v>
      </c>
      <c r="F53235" s="2">
        <v>11782</v>
      </c>
      <c r="G53235" s="2">
        <v>4</v>
      </c>
      <c r="H53235" s="2">
        <v>1</v>
      </c>
      <c r="I53235" s="2">
        <v>296</v>
      </c>
      <c r="J53235" s="2" t="s">
        <v>20029</v>
      </c>
      <c r="K53235" s="2" t="s">
        <v>20030</v>
      </c>
    </row>
    <row r="53236" spans="1:11" ht="15" thickTop="1" thickBot="1" x14ac:dyDescent="0.3">
      <c r="A53236" s="25">
        <v>42813</v>
      </c>
      <c r="B53236" s="12">
        <f t="shared" si="831"/>
        <v>2017</v>
      </c>
      <c r="C53236" s="20" t="s">
        <v>44074</v>
      </c>
      <c r="D53236" s="20">
        <v>2</v>
      </c>
      <c r="E53236" s="20">
        <v>528</v>
      </c>
      <c r="F53236" s="20">
        <v>25846</v>
      </c>
      <c r="G53236" s="20">
        <v>9</v>
      </c>
      <c r="H53236" s="20">
        <v>2</v>
      </c>
      <c r="I53236" s="20">
        <v>296</v>
      </c>
      <c r="J53236" s="20" t="s">
        <v>20029</v>
      </c>
      <c r="K53236" s="20" t="s">
        <v>20030</v>
      </c>
    </row>
    <row r="53237" spans="1:11" ht="15" thickTop="1" thickBot="1" x14ac:dyDescent="0.3">
      <c r="A53237" s="24">
        <v>42813</v>
      </c>
      <c r="B53237" s="12">
        <f t="shared" si="831"/>
        <v>2017</v>
      </c>
      <c r="C53237" s="2" t="s">
        <v>44075</v>
      </c>
      <c r="D53237" s="2">
        <v>1</v>
      </c>
      <c r="E53237" s="2">
        <v>214</v>
      </c>
      <c r="F53237" s="2">
        <v>15718</v>
      </c>
      <c r="G53237" s="2">
        <v>1</v>
      </c>
      <c r="H53237" s="2">
        <v>1</v>
      </c>
      <c r="I53237" s="2">
        <v>296</v>
      </c>
      <c r="J53237" s="2" t="s">
        <v>20029</v>
      </c>
      <c r="K53237" s="2" t="s">
        <v>20030</v>
      </c>
    </row>
    <row r="53238" spans="1:11" ht="15" thickTop="1" thickBot="1" x14ac:dyDescent="0.3">
      <c r="A53238" s="25">
        <v>42813</v>
      </c>
      <c r="B53238" s="12">
        <f t="shared" si="831"/>
        <v>2017</v>
      </c>
      <c r="C53238" s="20" t="s">
        <v>44076</v>
      </c>
      <c r="D53238" s="20">
        <v>1</v>
      </c>
      <c r="E53238" s="20">
        <v>477</v>
      </c>
      <c r="F53238" s="20">
        <v>16808</v>
      </c>
      <c r="G53238" s="20">
        <v>1</v>
      </c>
      <c r="H53238" s="20">
        <v>2</v>
      </c>
      <c r="I53238" s="20">
        <v>296</v>
      </c>
      <c r="J53238" s="20" t="s">
        <v>20029</v>
      </c>
      <c r="K53238" s="20" t="s">
        <v>20030</v>
      </c>
    </row>
    <row r="53239" spans="1:11" ht="15" thickTop="1" thickBot="1" x14ac:dyDescent="0.3">
      <c r="A53239" s="24">
        <v>42813</v>
      </c>
      <c r="B53239" s="12">
        <f t="shared" si="831"/>
        <v>2017</v>
      </c>
      <c r="C53239" s="2" t="s">
        <v>44077</v>
      </c>
      <c r="D53239" s="2">
        <v>2</v>
      </c>
      <c r="E53239" s="2">
        <v>472</v>
      </c>
      <c r="F53239" s="2">
        <v>14151</v>
      </c>
      <c r="G53239" s="2">
        <v>1</v>
      </c>
      <c r="H53239" s="2">
        <v>1</v>
      </c>
      <c r="I53239" s="2">
        <v>296</v>
      </c>
      <c r="J53239" s="2" t="s">
        <v>20029</v>
      </c>
      <c r="K53239" s="2" t="s">
        <v>20030</v>
      </c>
    </row>
    <row r="53240" spans="1:11" ht="15" thickTop="1" thickBot="1" x14ac:dyDescent="0.3">
      <c r="A53240" s="25">
        <v>42813</v>
      </c>
      <c r="B53240" s="12">
        <f t="shared" si="831"/>
        <v>2017</v>
      </c>
      <c r="C53240" s="20" t="s">
        <v>44078</v>
      </c>
      <c r="D53240" s="20">
        <v>4</v>
      </c>
      <c r="E53240" s="20">
        <v>480</v>
      </c>
      <c r="F53240" s="20">
        <v>23619</v>
      </c>
      <c r="G53240" s="20">
        <v>6</v>
      </c>
      <c r="H53240" s="20">
        <v>3</v>
      </c>
      <c r="I53240" s="20">
        <v>296</v>
      </c>
      <c r="J53240" s="20" t="s">
        <v>20029</v>
      </c>
      <c r="K53240" s="20" t="s">
        <v>20030</v>
      </c>
    </row>
    <row r="53241" spans="1:11" ht="15" thickTop="1" thickBot="1" x14ac:dyDescent="0.3">
      <c r="A53241" s="24">
        <v>42813</v>
      </c>
      <c r="B53241" s="12">
        <f t="shared" si="831"/>
        <v>2017</v>
      </c>
      <c r="C53241" s="2" t="s">
        <v>44079</v>
      </c>
      <c r="D53241" s="2">
        <v>1</v>
      </c>
      <c r="E53241" s="2">
        <v>561</v>
      </c>
      <c r="F53241" s="2">
        <v>26604</v>
      </c>
      <c r="G53241" s="2">
        <v>6</v>
      </c>
      <c r="H53241" s="2">
        <v>1</v>
      </c>
      <c r="I53241" s="2">
        <v>295</v>
      </c>
      <c r="J53241" s="2" t="s">
        <v>20029</v>
      </c>
      <c r="K53241" s="2" t="s">
        <v>20030</v>
      </c>
    </row>
    <row r="53242" spans="1:11" ht="15" thickTop="1" thickBot="1" x14ac:dyDescent="0.3">
      <c r="A53242" s="25">
        <v>42813</v>
      </c>
      <c r="B53242" s="12">
        <f t="shared" si="831"/>
        <v>2017</v>
      </c>
      <c r="C53242" s="20" t="s">
        <v>44080</v>
      </c>
      <c r="D53242" s="20">
        <v>4</v>
      </c>
      <c r="E53242" s="20">
        <v>478</v>
      </c>
      <c r="F53242" s="20">
        <v>15873</v>
      </c>
      <c r="G53242" s="20">
        <v>8</v>
      </c>
      <c r="H53242" s="20">
        <v>2</v>
      </c>
      <c r="I53242" s="20">
        <v>295</v>
      </c>
      <c r="J53242" s="20" t="s">
        <v>20029</v>
      </c>
      <c r="K53242" s="20" t="s">
        <v>20030</v>
      </c>
    </row>
    <row r="53243" spans="1:11" ht="15" thickTop="1" thickBot="1" x14ac:dyDescent="0.3">
      <c r="A53243" s="24">
        <v>42813</v>
      </c>
      <c r="B53243" s="12">
        <f t="shared" si="831"/>
        <v>2017</v>
      </c>
      <c r="C53243" s="2" t="s">
        <v>44055</v>
      </c>
      <c r="D53243" s="2">
        <v>3</v>
      </c>
      <c r="E53243" s="2">
        <v>220</v>
      </c>
      <c r="F53243" s="2">
        <v>21320</v>
      </c>
      <c r="G53243" s="2">
        <v>9</v>
      </c>
      <c r="H53243" s="2">
        <v>1</v>
      </c>
      <c r="I53243" s="2">
        <v>295</v>
      </c>
      <c r="J53243" s="2" t="s">
        <v>20029</v>
      </c>
      <c r="K53243" s="2" t="s">
        <v>20030</v>
      </c>
    </row>
    <row r="53244" spans="1:11" ht="15" thickTop="1" thickBot="1" x14ac:dyDescent="0.3">
      <c r="A53244" s="25">
        <v>42813</v>
      </c>
      <c r="B53244" s="12">
        <f t="shared" si="831"/>
        <v>2017</v>
      </c>
      <c r="C53244" s="20" t="s">
        <v>44061</v>
      </c>
      <c r="D53244" s="20">
        <v>4</v>
      </c>
      <c r="E53244" s="20">
        <v>215</v>
      </c>
      <c r="F53244" s="20">
        <v>12886</v>
      </c>
      <c r="G53244" s="20">
        <v>9</v>
      </c>
      <c r="H53244" s="20">
        <v>1</v>
      </c>
      <c r="I53244" s="20">
        <v>295</v>
      </c>
      <c r="J53244" s="20" t="s">
        <v>20029</v>
      </c>
      <c r="K53244" s="20" t="s">
        <v>20030</v>
      </c>
    </row>
    <row r="53245" spans="1:11" ht="15" thickTop="1" thickBot="1" x14ac:dyDescent="0.3">
      <c r="A53245" s="24">
        <v>42813</v>
      </c>
      <c r="B53245" s="12">
        <f t="shared" si="831"/>
        <v>2017</v>
      </c>
      <c r="C53245" s="2" t="s">
        <v>44081</v>
      </c>
      <c r="D53245" s="2">
        <v>1</v>
      </c>
      <c r="E53245" s="2">
        <v>584</v>
      </c>
      <c r="F53245" s="2">
        <v>24175</v>
      </c>
      <c r="G53245" s="2">
        <v>9</v>
      </c>
      <c r="H53245" s="2">
        <v>1</v>
      </c>
      <c r="I53245" s="2">
        <v>295</v>
      </c>
      <c r="J53245" s="2" t="s">
        <v>20029</v>
      </c>
      <c r="K53245" s="2" t="s">
        <v>20030</v>
      </c>
    </row>
    <row r="53246" spans="1:11" ht="15" thickTop="1" thickBot="1" x14ac:dyDescent="0.3">
      <c r="A53246" s="25">
        <v>42813</v>
      </c>
      <c r="B53246" s="12">
        <f t="shared" si="831"/>
        <v>2017</v>
      </c>
      <c r="C53246" s="20" t="s">
        <v>44068</v>
      </c>
      <c r="D53246" s="20">
        <v>1</v>
      </c>
      <c r="E53246" s="20">
        <v>354</v>
      </c>
      <c r="F53246" s="20">
        <v>12884</v>
      </c>
      <c r="G53246" s="20">
        <v>8</v>
      </c>
      <c r="H53246" s="20">
        <v>1</v>
      </c>
      <c r="I53246" s="20">
        <v>295</v>
      </c>
      <c r="J53246" s="20" t="s">
        <v>20029</v>
      </c>
      <c r="K53246" s="20" t="s">
        <v>20030</v>
      </c>
    </row>
    <row r="53247" spans="1:11" ht="15" thickTop="1" thickBot="1" x14ac:dyDescent="0.3">
      <c r="A53247" s="24">
        <v>42813</v>
      </c>
      <c r="B53247" s="12">
        <f t="shared" si="831"/>
        <v>2017</v>
      </c>
      <c r="C53247" s="2" t="s">
        <v>44082</v>
      </c>
      <c r="D53247" s="2">
        <v>1</v>
      </c>
      <c r="E53247" s="2">
        <v>579</v>
      </c>
      <c r="F53247" s="2">
        <v>25916</v>
      </c>
      <c r="G53247" s="2">
        <v>9</v>
      </c>
      <c r="H53247" s="2">
        <v>1</v>
      </c>
      <c r="I53247" s="2">
        <v>295</v>
      </c>
      <c r="J53247" s="2" t="s">
        <v>20029</v>
      </c>
      <c r="K53247" s="2" t="s">
        <v>20030</v>
      </c>
    </row>
    <row r="53248" spans="1:11" ht="15" thickTop="1" thickBot="1" x14ac:dyDescent="0.3">
      <c r="A53248" s="25">
        <v>42813</v>
      </c>
      <c r="B53248" s="12">
        <f t="shared" si="831"/>
        <v>2017</v>
      </c>
      <c r="C53248" s="20" t="s">
        <v>44083</v>
      </c>
      <c r="D53248" s="20">
        <v>1</v>
      </c>
      <c r="E53248" s="20">
        <v>588</v>
      </c>
      <c r="F53248" s="20">
        <v>14739</v>
      </c>
      <c r="G53248" s="20">
        <v>9</v>
      </c>
      <c r="H53248" s="20">
        <v>1</v>
      </c>
      <c r="I53248" s="20">
        <v>293</v>
      </c>
      <c r="J53248" s="20" t="s">
        <v>20029</v>
      </c>
      <c r="K53248" s="20" t="s">
        <v>20030</v>
      </c>
    </row>
    <row r="53249" spans="1:11" ht="15" thickTop="1" thickBot="1" x14ac:dyDescent="0.3">
      <c r="A53249" s="24">
        <v>42813</v>
      </c>
      <c r="B53249" s="12">
        <f t="shared" si="831"/>
        <v>2017</v>
      </c>
      <c r="C53249" s="2" t="s">
        <v>44084</v>
      </c>
      <c r="D53249" s="2">
        <v>1</v>
      </c>
      <c r="E53249" s="2">
        <v>354</v>
      </c>
      <c r="F53249" s="2">
        <v>17622</v>
      </c>
      <c r="G53249" s="2">
        <v>4</v>
      </c>
      <c r="H53249" s="2">
        <v>1</v>
      </c>
      <c r="I53249" s="2">
        <v>293</v>
      </c>
      <c r="J53249" s="2" t="s">
        <v>20029</v>
      </c>
      <c r="K53249" s="2" t="s">
        <v>20030</v>
      </c>
    </row>
    <row r="53250" spans="1:11" ht="15" thickTop="1" thickBot="1" x14ac:dyDescent="0.3">
      <c r="A53250" s="25">
        <v>42813</v>
      </c>
      <c r="B53250" s="12">
        <f t="shared" si="831"/>
        <v>2017</v>
      </c>
      <c r="C53250" s="20" t="s">
        <v>44079</v>
      </c>
      <c r="D53250" s="20">
        <v>2</v>
      </c>
      <c r="E53250" s="20">
        <v>223</v>
      </c>
      <c r="F53250" s="20">
        <v>26604</v>
      </c>
      <c r="G53250" s="20">
        <v>4</v>
      </c>
      <c r="H53250" s="20">
        <v>2</v>
      </c>
      <c r="I53250" s="20">
        <v>293</v>
      </c>
      <c r="J53250" s="20" t="s">
        <v>20029</v>
      </c>
      <c r="K53250" s="20" t="s">
        <v>20030</v>
      </c>
    </row>
    <row r="53251" spans="1:11" ht="15" thickTop="1" thickBot="1" x14ac:dyDescent="0.3">
      <c r="A53251" s="24">
        <v>42813</v>
      </c>
      <c r="B53251" s="12">
        <f t="shared" ref="B53251:B53314" si="832">YEAR(A53251)</f>
        <v>2017</v>
      </c>
      <c r="C53251" s="2" t="s">
        <v>44080</v>
      </c>
      <c r="D53251" s="2">
        <v>5</v>
      </c>
      <c r="E53251" s="2">
        <v>223</v>
      </c>
      <c r="F53251" s="2">
        <v>15873</v>
      </c>
      <c r="G53251" s="2">
        <v>1</v>
      </c>
      <c r="H53251" s="2">
        <v>2</v>
      </c>
      <c r="I53251" s="2">
        <v>293</v>
      </c>
      <c r="J53251" s="2" t="s">
        <v>20029</v>
      </c>
      <c r="K53251" s="2" t="s">
        <v>20030</v>
      </c>
    </row>
    <row r="53252" spans="1:11" ht="15" thickTop="1" thickBot="1" x14ac:dyDescent="0.3">
      <c r="A53252" s="25">
        <v>42813</v>
      </c>
      <c r="B53252" s="12">
        <f t="shared" si="832"/>
        <v>2017</v>
      </c>
      <c r="C53252" s="20" t="s">
        <v>44085</v>
      </c>
      <c r="D53252" s="20">
        <v>3</v>
      </c>
      <c r="E53252" s="20">
        <v>530</v>
      </c>
      <c r="F53252" s="20">
        <v>11575</v>
      </c>
      <c r="G53252" s="20">
        <v>1</v>
      </c>
      <c r="H53252" s="20">
        <v>2</v>
      </c>
      <c r="I53252" s="20">
        <v>293</v>
      </c>
      <c r="J53252" s="20" t="s">
        <v>20029</v>
      </c>
      <c r="K53252" s="20" t="s">
        <v>20030</v>
      </c>
    </row>
    <row r="53253" spans="1:11" ht="15" thickTop="1" thickBot="1" x14ac:dyDescent="0.3">
      <c r="A53253" s="24">
        <v>42813</v>
      </c>
      <c r="B53253" s="12">
        <f t="shared" si="832"/>
        <v>2017</v>
      </c>
      <c r="C53253" s="2" t="s">
        <v>44085</v>
      </c>
      <c r="D53253" s="2">
        <v>2</v>
      </c>
      <c r="E53253" s="2">
        <v>541</v>
      </c>
      <c r="F53253" s="2">
        <v>11575</v>
      </c>
      <c r="G53253" s="2">
        <v>1</v>
      </c>
      <c r="H53253" s="2">
        <v>2</v>
      </c>
      <c r="I53253" s="2">
        <v>293</v>
      </c>
      <c r="J53253" s="2" t="s">
        <v>20029</v>
      </c>
      <c r="K53253" s="2" t="s">
        <v>20030</v>
      </c>
    </row>
    <row r="53254" spans="1:11" ht="15" thickTop="1" thickBot="1" x14ac:dyDescent="0.3">
      <c r="A53254" s="25">
        <v>42813</v>
      </c>
      <c r="B53254" s="12">
        <f t="shared" si="832"/>
        <v>2017</v>
      </c>
      <c r="C53254" s="20" t="s">
        <v>44085</v>
      </c>
      <c r="D53254" s="20">
        <v>1</v>
      </c>
      <c r="E53254" s="20">
        <v>573</v>
      </c>
      <c r="F53254" s="20">
        <v>11575</v>
      </c>
      <c r="G53254" s="20">
        <v>4</v>
      </c>
      <c r="H53254" s="20">
        <v>1</v>
      </c>
      <c r="I53254" s="20">
        <v>293</v>
      </c>
      <c r="J53254" s="20" t="s">
        <v>20029</v>
      </c>
      <c r="K53254" s="20" t="s">
        <v>20030</v>
      </c>
    </row>
    <row r="53255" spans="1:11" ht="15" thickTop="1" thickBot="1" x14ac:dyDescent="0.3">
      <c r="A53255" s="24">
        <v>42813</v>
      </c>
      <c r="B53255" s="12">
        <f t="shared" si="832"/>
        <v>2017</v>
      </c>
      <c r="C53255" s="2" t="s">
        <v>44086</v>
      </c>
      <c r="D53255" s="2">
        <v>3</v>
      </c>
      <c r="E53255" s="2">
        <v>485</v>
      </c>
      <c r="F53255" s="2">
        <v>15965</v>
      </c>
      <c r="G53255" s="2">
        <v>4</v>
      </c>
      <c r="H53255" s="2">
        <v>2</v>
      </c>
      <c r="I53255" s="2">
        <v>293</v>
      </c>
      <c r="J53255" s="2" t="s">
        <v>20029</v>
      </c>
      <c r="K53255" s="2" t="s">
        <v>20030</v>
      </c>
    </row>
    <row r="53256" spans="1:11" ht="15" thickTop="1" thickBot="1" x14ac:dyDescent="0.3">
      <c r="A53256" s="25">
        <v>42813</v>
      </c>
      <c r="B53256" s="12">
        <f t="shared" si="832"/>
        <v>2017</v>
      </c>
      <c r="C53256" s="20" t="s">
        <v>44087</v>
      </c>
      <c r="D53256" s="20">
        <v>1</v>
      </c>
      <c r="E53256" s="20">
        <v>541</v>
      </c>
      <c r="F53256" s="20">
        <v>27385</v>
      </c>
      <c r="G53256" s="20">
        <v>4</v>
      </c>
      <c r="H53256" s="20">
        <v>2</v>
      </c>
      <c r="I53256" s="20">
        <v>293</v>
      </c>
      <c r="J53256" s="20" t="s">
        <v>20029</v>
      </c>
      <c r="K53256" s="20" t="s">
        <v>20030</v>
      </c>
    </row>
    <row r="53257" spans="1:11" ht="15" thickTop="1" thickBot="1" x14ac:dyDescent="0.3">
      <c r="A53257" s="24">
        <v>42813</v>
      </c>
      <c r="B53257" s="12">
        <f t="shared" si="832"/>
        <v>2017</v>
      </c>
      <c r="C53257" s="2" t="s">
        <v>44088</v>
      </c>
      <c r="D53257" s="2">
        <v>1</v>
      </c>
      <c r="E53257" s="2">
        <v>478</v>
      </c>
      <c r="F53257" s="2">
        <v>21754</v>
      </c>
      <c r="G53257" s="2">
        <v>4</v>
      </c>
      <c r="H53257" s="2">
        <v>2</v>
      </c>
      <c r="I53257" s="2">
        <v>293</v>
      </c>
      <c r="J53257" s="2" t="s">
        <v>20029</v>
      </c>
      <c r="K53257" s="2" t="s">
        <v>20030</v>
      </c>
    </row>
    <row r="53258" spans="1:11" ht="15" thickTop="1" thickBot="1" x14ac:dyDescent="0.3">
      <c r="A53258" s="25">
        <v>42813</v>
      </c>
      <c r="B53258" s="12">
        <f t="shared" si="832"/>
        <v>2017</v>
      </c>
      <c r="C53258" s="20" t="s">
        <v>44089</v>
      </c>
      <c r="D53258" s="20">
        <v>2</v>
      </c>
      <c r="E53258" s="20">
        <v>536</v>
      </c>
      <c r="F53258" s="20">
        <v>23298</v>
      </c>
      <c r="G53258" s="20">
        <v>4</v>
      </c>
      <c r="H53258" s="20">
        <v>2</v>
      </c>
      <c r="I53258" s="20">
        <v>293</v>
      </c>
      <c r="J53258" s="20" t="s">
        <v>20029</v>
      </c>
      <c r="K53258" s="20" t="s">
        <v>20030</v>
      </c>
    </row>
    <row r="53259" spans="1:11" ht="15" thickTop="1" thickBot="1" x14ac:dyDescent="0.3">
      <c r="A53259" s="24">
        <v>42813</v>
      </c>
      <c r="B53259" s="12">
        <f t="shared" si="832"/>
        <v>2017</v>
      </c>
      <c r="C53259" s="2" t="s">
        <v>44089</v>
      </c>
      <c r="D53259" s="2">
        <v>3</v>
      </c>
      <c r="E53259" s="2">
        <v>215</v>
      </c>
      <c r="F53259" s="2">
        <v>23298</v>
      </c>
      <c r="G53259" s="2">
        <v>1</v>
      </c>
      <c r="H53259" s="2">
        <v>1</v>
      </c>
      <c r="I53259" s="2">
        <v>293</v>
      </c>
      <c r="J53259" s="2" t="s">
        <v>20029</v>
      </c>
      <c r="K53259" s="2" t="s">
        <v>20030</v>
      </c>
    </row>
    <row r="53260" spans="1:11" ht="15" thickTop="1" thickBot="1" x14ac:dyDescent="0.3">
      <c r="A53260" s="25">
        <v>42813</v>
      </c>
      <c r="B53260" s="12">
        <f t="shared" si="832"/>
        <v>2017</v>
      </c>
      <c r="C53260" s="20" t="s">
        <v>44090</v>
      </c>
      <c r="D53260" s="20">
        <v>2</v>
      </c>
      <c r="E53260" s="20">
        <v>215</v>
      </c>
      <c r="F53260" s="20">
        <v>17681</v>
      </c>
      <c r="G53260" s="20">
        <v>1</v>
      </c>
      <c r="H53260" s="20">
        <v>1</v>
      </c>
      <c r="I53260" s="20">
        <v>293</v>
      </c>
      <c r="J53260" s="20" t="s">
        <v>20029</v>
      </c>
      <c r="K53260" s="20" t="s">
        <v>20030</v>
      </c>
    </row>
    <row r="53261" spans="1:11" ht="15" thickTop="1" thickBot="1" x14ac:dyDescent="0.3">
      <c r="A53261" s="24">
        <v>42813</v>
      </c>
      <c r="B53261" s="12">
        <f t="shared" si="832"/>
        <v>2017</v>
      </c>
      <c r="C53261" s="2" t="s">
        <v>44091</v>
      </c>
      <c r="D53261" s="2">
        <v>3</v>
      </c>
      <c r="E53261" s="2">
        <v>486</v>
      </c>
      <c r="F53261" s="2">
        <v>11331</v>
      </c>
      <c r="G53261" s="2">
        <v>1</v>
      </c>
      <c r="H53261" s="2">
        <v>1</v>
      </c>
      <c r="I53261" s="2">
        <v>293</v>
      </c>
      <c r="J53261" s="2" t="s">
        <v>20029</v>
      </c>
      <c r="K53261" s="2" t="s">
        <v>20030</v>
      </c>
    </row>
    <row r="53262" spans="1:11" ht="15" thickTop="1" thickBot="1" x14ac:dyDescent="0.3">
      <c r="A53262" s="25">
        <v>42813</v>
      </c>
      <c r="B53262" s="12">
        <f t="shared" si="832"/>
        <v>2017</v>
      </c>
      <c r="C53262" s="20" t="s">
        <v>44062</v>
      </c>
      <c r="D53262" s="20">
        <v>2</v>
      </c>
      <c r="E53262" s="20">
        <v>464</v>
      </c>
      <c r="F53262" s="20">
        <v>11530</v>
      </c>
      <c r="G53262" s="20">
        <v>1</v>
      </c>
      <c r="H53262" s="20">
        <v>2</v>
      </c>
      <c r="I53262" s="20">
        <v>292</v>
      </c>
      <c r="J53262" s="20" t="s">
        <v>20029</v>
      </c>
      <c r="K53262" s="20" t="s">
        <v>20030</v>
      </c>
    </row>
    <row r="53263" spans="1:11" ht="15" thickTop="1" thickBot="1" x14ac:dyDescent="0.3">
      <c r="A53263" s="24">
        <v>42813</v>
      </c>
      <c r="B53263" s="12">
        <f t="shared" si="832"/>
        <v>2017</v>
      </c>
      <c r="C53263" s="2" t="s">
        <v>44072</v>
      </c>
      <c r="D53263" s="2">
        <v>1</v>
      </c>
      <c r="E53263" s="2">
        <v>477</v>
      </c>
      <c r="F53263" s="2">
        <v>24483</v>
      </c>
      <c r="G53263" s="2">
        <v>9</v>
      </c>
      <c r="H53263" s="2">
        <v>2</v>
      </c>
      <c r="I53263" s="2">
        <v>292</v>
      </c>
      <c r="J53263" s="2" t="s">
        <v>20029</v>
      </c>
      <c r="K53263" s="2" t="s">
        <v>20030</v>
      </c>
    </row>
    <row r="53264" spans="1:11" ht="15" thickTop="1" thickBot="1" x14ac:dyDescent="0.3">
      <c r="A53264" s="25">
        <v>42813</v>
      </c>
      <c r="B53264" s="12">
        <f t="shared" si="832"/>
        <v>2017</v>
      </c>
      <c r="C53264" s="20" t="s">
        <v>44073</v>
      </c>
      <c r="D53264" s="20">
        <v>3</v>
      </c>
      <c r="E53264" s="20">
        <v>480</v>
      </c>
      <c r="F53264" s="20">
        <v>11782</v>
      </c>
      <c r="G53264" s="20">
        <v>9</v>
      </c>
      <c r="H53264" s="20">
        <v>1</v>
      </c>
      <c r="I53264" s="20">
        <v>292</v>
      </c>
      <c r="J53264" s="20" t="s">
        <v>20029</v>
      </c>
      <c r="K53264" s="20" t="s">
        <v>20030</v>
      </c>
    </row>
    <row r="53265" spans="1:11" ht="15" thickTop="1" thickBot="1" x14ac:dyDescent="0.3">
      <c r="A53265" s="24">
        <v>42813</v>
      </c>
      <c r="B53265" s="12">
        <f t="shared" si="832"/>
        <v>2017</v>
      </c>
      <c r="C53265" s="2" t="s">
        <v>44058</v>
      </c>
      <c r="D53265" s="2">
        <v>3</v>
      </c>
      <c r="E53265" s="2">
        <v>480</v>
      </c>
      <c r="F53265" s="2">
        <v>11953</v>
      </c>
      <c r="G53265" s="2">
        <v>9</v>
      </c>
      <c r="H53265" s="2">
        <v>3</v>
      </c>
      <c r="I53265" s="2">
        <v>292</v>
      </c>
      <c r="J53265" s="2" t="s">
        <v>20029</v>
      </c>
      <c r="K53265" s="2" t="s">
        <v>20030</v>
      </c>
    </row>
    <row r="53266" spans="1:11" ht="15" thickTop="1" thickBot="1" x14ac:dyDescent="0.3">
      <c r="A53266" s="25">
        <v>42813</v>
      </c>
      <c r="B53266" s="12">
        <f t="shared" si="832"/>
        <v>2017</v>
      </c>
      <c r="C53266" s="20" t="s">
        <v>44092</v>
      </c>
      <c r="D53266" s="20">
        <v>3</v>
      </c>
      <c r="E53266" s="20">
        <v>215</v>
      </c>
      <c r="F53266" s="20">
        <v>20254</v>
      </c>
      <c r="G53266" s="20">
        <v>10</v>
      </c>
      <c r="H53266" s="20">
        <v>1</v>
      </c>
      <c r="I53266" s="20">
        <v>292</v>
      </c>
      <c r="J53266" s="20" t="s">
        <v>20029</v>
      </c>
      <c r="K53266" s="20" t="s">
        <v>20030</v>
      </c>
    </row>
    <row r="53267" spans="1:11" ht="15" thickTop="1" thickBot="1" x14ac:dyDescent="0.3">
      <c r="A53267" s="24">
        <v>42813</v>
      </c>
      <c r="B53267" s="12">
        <f t="shared" si="832"/>
        <v>2017</v>
      </c>
      <c r="C53267" s="2" t="s">
        <v>44055</v>
      </c>
      <c r="D53267" s="2">
        <v>4</v>
      </c>
      <c r="E53267" s="2">
        <v>232</v>
      </c>
      <c r="F53267" s="2">
        <v>21320</v>
      </c>
      <c r="G53267" s="2">
        <v>10</v>
      </c>
      <c r="H53267" s="2">
        <v>1</v>
      </c>
      <c r="I53267" s="2">
        <v>292</v>
      </c>
      <c r="J53267" s="2" t="s">
        <v>20029</v>
      </c>
      <c r="K53267" s="2" t="s">
        <v>20030</v>
      </c>
    </row>
    <row r="53268" spans="1:11" ht="15" thickTop="1" thickBot="1" x14ac:dyDescent="0.3">
      <c r="A53268" s="25">
        <v>42813</v>
      </c>
      <c r="B53268" s="12">
        <f t="shared" si="832"/>
        <v>2017</v>
      </c>
      <c r="C53268" s="20" t="s">
        <v>44093</v>
      </c>
      <c r="D53268" s="20">
        <v>1</v>
      </c>
      <c r="E53268" s="20">
        <v>223</v>
      </c>
      <c r="F53268" s="20">
        <v>26968</v>
      </c>
      <c r="G53268" s="20">
        <v>10</v>
      </c>
      <c r="H53268" s="20">
        <v>2</v>
      </c>
      <c r="I53268" s="20">
        <v>292</v>
      </c>
      <c r="J53268" s="20" t="s">
        <v>20029</v>
      </c>
      <c r="K53268" s="20" t="s">
        <v>20030</v>
      </c>
    </row>
    <row r="53269" spans="1:11" ht="15" thickTop="1" thickBot="1" x14ac:dyDescent="0.3">
      <c r="A53269" s="24">
        <v>42813</v>
      </c>
      <c r="B53269" s="12">
        <f t="shared" si="832"/>
        <v>2017</v>
      </c>
      <c r="C53269" s="2" t="s">
        <v>44086</v>
      </c>
      <c r="D53269" s="2">
        <v>2</v>
      </c>
      <c r="E53269" s="2">
        <v>482</v>
      </c>
      <c r="F53269" s="2">
        <v>15965</v>
      </c>
      <c r="G53269" s="2">
        <v>10</v>
      </c>
      <c r="H53269" s="2">
        <v>2</v>
      </c>
      <c r="I53269" s="2">
        <v>292</v>
      </c>
      <c r="J53269" s="2" t="s">
        <v>20029</v>
      </c>
      <c r="K53269" s="2" t="s">
        <v>20030</v>
      </c>
    </row>
    <row r="53270" spans="1:11" ht="15" thickTop="1" thickBot="1" x14ac:dyDescent="0.3">
      <c r="A53270" s="25">
        <v>42813</v>
      </c>
      <c r="B53270" s="12">
        <f t="shared" si="832"/>
        <v>2017</v>
      </c>
      <c r="C53270" s="20" t="s">
        <v>44086</v>
      </c>
      <c r="D53270" s="20">
        <v>1</v>
      </c>
      <c r="E53270" s="20">
        <v>362</v>
      </c>
      <c r="F53270" s="20">
        <v>15965</v>
      </c>
      <c r="G53270" s="20">
        <v>10</v>
      </c>
      <c r="H53270" s="20">
        <v>1</v>
      </c>
      <c r="I53270" s="20">
        <v>292</v>
      </c>
      <c r="J53270" s="20" t="s">
        <v>20029</v>
      </c>
      <c r="K53270" s="20" t="s">
        <v>20030</v>
      </c>
    </row>
    <row r="53271" spans="1:11" ht="15" thickTop="1" thickBot="1" x14ac:dyDescent="0.3">
      <c r="A53271" s="24">
        <v>42813</v>
      </c>
      <c r="B53271" s="12">
        <f t="shared" si="832"/>
        <v>2017</v>
      </c>
      <c r="C53271" s="2" t="s">
        <v>44066</v>
      </c>
      <c r="D53271" s="2">
        <v>1</v>
      </c>
      <c r="E53271" s="2">
        <v>535</v>
      </c>
      <c r="F53271" s="2">
        <v>26525</v>
      </c>
      <c r="G53271" s="2">
        <v>9</v>
      </c>
      <c r="H53271" s="2">
        <v>2</v>
      </c>
      <c r="I53271" s="2">
        <v>292</v>
      </c>
      <c r="J53271" s="2" t="s">
        <v>20029</v>
      </c>
      <c r="K53271" s="2" t="s">
        <v>20030</v>
      </c>
    </row>
    <row r="53272" spans="1:11" ht="15" thickTop="1" thickBot="1" x14ac:dyDescent="0.3">
      <c r="A53272" s="25">
        <v>42813</v>
      </c>
      <c r="B53272" s="12">
        <f t="shared" si="832"/>
        <v>2017</v>
      </c>
      <c r="C53272" s="20" t="s">
        <v>44087</v>
      </c>
      <c r="D53272" s="20">
        <v>2</v>
      </c>
      <c r="E53272" s="20">
        <v>530</v>
      </c>
      <c r="F53272" s="20">
        <v>27385</v>
      </c>
      <c r="G53272" s="20">
        <v>9</v>
      </c>
      <c r="H53272" s="20">
        <v>2</v>
      </c>
      <c r="I53272" s="20">
        <v>292</v>
      </c>
      <c r="J53272" s="20" t="s">
        <v>20029</v>
      </c>
      <c r="K53272" s="20" t="s">
        <v>20030</v>
      </c>
    </row>
    <row r="53273" spans="1:11" ht="15" thickTop="1" thickBot="1" x14ac:dyDescent="0.3">
      <c r="A53273" s="24">
        <v>42813</v>
      </c>
      <c r="B53273" s="12">
        <f t="shared" si="832"/>
        <v>2017</v>
      </c>
      <c r="C53273" s="2" t="s">
        <v>44094</v>
      </c>
      <c r="D53273" s="2">
        <v>1</v>
      </c>
      <c r="E53273" s="2">
        <v>389</v>
      </c>
      <c r="F53273" s="2">
        <v>20854</v>
      </c>
      <c r="G53273" s="2">
        <v>9</v>
      </c>
      <c r="H53273" s="2">
        <v>1</v>
      </c>
      <c r="I53273" s="2">
        <v>292</v>
      </c>
      <c r="J53273" s="2" t="s">
        <v>20029</v>
      </c>
      <c r="K53273" s="2" t="s">
        <v>20030</v>
      </c>
    </row>
    <row r="53274" spans="1:11" ht="15" thickTop="1" thickBot="1" x14ac:dyDescent="0.3">
      <c r="A53274" s="25">
        <v>42813</v>
      </c>
      <c r="B53274" s="12">
        <f t="shared" si="832"/>
        <v>2017</v>
      </c>
      <c r="C53274" s="20" t="s">
        <v>44095</v>
      </c>
      <c r="D53274" s="20">
        <v>3</v>
      </c>
      <c r="E53274" s="20">
        <v>220</v>
      </c>
      <c r="F53274" s="20">
        <v>20847</v>
      </c>
      <c r="G53274" s="20">
        <v>4</v>
      </c>
      <c r="H53274" s="20">
        <v>1</v>
      </c>
      <c r="I53274" s="20">
        <v>292</v>
      </c>
      <c r="J53274" s="20" t="s">
        <v>20029</v>
      </c>
      <c r="K53274" s="20" t="s">
        <v>20030</v>
      </c>
    </row>
    <row r="53275" spans="1:11" ht="15" thickTop="1" thickBot="1" x14ac:dyDescent="0.3">
      <c r="A53275" s="24">
        <v>42813</v>
      </c>
      <c r="B53275" s="12">
        <f t="shared" si="832"/>
        <v>2017</v>
      </c>
      <c r="C53275" s="2" t="s">
        <v>44095</v>
      </c>
      <c r="D53275" s="2">
        <v>1</v>
      </c>
      <c r="E53275" s="2">
        <v>389</v>
      </c>
      <c r="F53275" s="2">
        <v>20847</v>
      </c>
      <c r="G53275" s="2">
        <v>9</v>
      </c>
      <c r="H53275" s="2">
        <v>1</v>
      </c>
      <c r="I53275" s="2">
        <v>292</v>
      </c>
      <c r="J53275" s="2" t="s">
        <v>20029</v>
      </c>
      <c r="K53275" s="2" t="s">
        <v>20030</v>
      </c>
    </row>
    <row r="53276" spans="1:11" ht="15" thickTop="1" thickBot="1" x14ac:dyDescent="0.3">
      <c r="A53276" s="25">
        <v>42813</v>
      </c>
      <c r="B53276" s="12">
        <f t="shared" si="832"/>
        <v>2017</v>
      </c>
      <c r="C53276" s="20" t="s">
        <v>44096</v>
      </c>
      <c r="D53276" s="20">
        <v>1</v>
      </c>
      <c r="E53276" s="20">
        <v>530</v>
      </c>
      <c r="F53276" s="20">
        <v>17205</v>
      </c>
      <c r="G53276" s="20">
        <v>9</v>
      </c>
      <c r="H53276" s="20">
        <v>3</v>
      </c>
      <c r="I53276" s="20">
        <v>292</v>
      </c>
      <c r="J53276" s="20" t="s">
        <v>20029</v>
      </c>
      <c r="K53276" s="20" t="s">
        <v>20030</v>
      </c>
    </row>
    <row r="53277" spans="1:11" ht="15" thickTop="1" thickBot="1" x14ac:dyDescent="0.3">
      <c r="A53277" s="24">
        <v>42813</v>
      </c>
      <c r="B53277" s="12">
        <f t="shared" si="832"/>
        <v>2017</v>
      </c>
      <c r="C53277" s="2" t="s">
        <v>44077</v>
      </c>
      <c r="D53277" s="2">
        <v>1</v>
      </c>
      <c r="E53277" s="2">
        <v>485</v>
      </c>
      <c r="F53277" s="2">
        <v>14151</v>
      </c>
      <c r="G53277" s="2">
        <v>8</v>
      </c>
      <c r="H53277" s="2">
        <v>2</v>
      </c>
      <c r="I53277" s="2">
        <v>292</v>
      </c>
      <c r="J53277" s="2" t="s">
        <v>20029</v>
      </c>
      <c r="K53277" s="2" t="s">
        <v>20030</v>
      </c>
    </row>
    <row r="53278" spans="1:11" ht="15" thickTop="1" thickBot="1" x14ac:dyDescent="0.3">
      <c r="A53278" s="25">
        <v>42813</v>
      </c>
      <c r="B53278" s="12">
        <f t="shared" si="832"/>
        <v>2017</v>
      </c>
      <c r="C53278" s="20" t="s">
        <v>44097</v>
      </c>
      <c r="D53278" s="20">
        <v>1</v>
      </c>
      <c r="E53278" s="20">
        <v>537</v>
      </c>
      <c r="F53278" s="20">
        <v>12140</v>
      </c>
      <c r="G53278" s="20">
        <v>8</v>
      </c>
      <c r="H53278" s="20">
        <v>1</v>
      </c>
      <c r="I53278" s="20">
        <v>292</v>
      </c>
      <c r="J53278" s="20" t="s">
        <v>20029</v>
      </c>
      <c r="K53278" s="20" t="s">
        <v>20030</v>
      </c>
    </row>
    <row r="53279" spans="1:11" ht="15" thickTop="1" thickBot="1" x14ac:dyDescent="0.3">
      <c r="A53279" s="24">
        <v>42813</v>
      </c>
      <c r="B53279" s="12">
        <f t="shared" si="832"/>
        <v>2017</v>
      </c>
      <c r="C53279" s="2" t="s">
        <v>44078</v>
      </c>
      <c r="D53279" s="2">
        <v>2</v>
      </c>
      <c r="E53279" s="2">
        <v>528</v>
      </c>
      <c r="F53279" s="2">
        <v>23619</v>
      </c>
      <c r="G53279" s="2">
        <v>4</v>
      </c>
      <c r="H53279" s="2">
        <v>2</v>
      </c>
      <c r="I53279" s="2">
        <v>292</v>
      </c>
      <c r="J53279" s="2" t="s">
        <v>20029</v>
      </c>
      <c r="K53279" s="2" t="s">
        <v>20030</v>
      </c>
    </row>
    <row r="53280" spans="1:11" ht="15" thickTop="1" thickBot="1" x14ac:dyDescent="0.3">
      <c r="A53280" s="25">
        <v>42813</v>
      </c>
      <c r="B53280" s="12">
        <f t="shared" si="832"/>
        <v>2017</v>
      </c>
      <c r="C53280" s="20" t="s">
        <v>44091</v>
      </c>
      <c r="D53280" s="20">
        <v>2</v>
      </c>
      <c r="E53280" s="20">
        <v>480</v>
      </c>
      <c r="F53280" s="20">
        <v>11331</v>
      </c>
      <c r="G53280" s="20">
        <v>4</v>
      </c>
      <c r="H53280" s="20">
        <v>2</v>
      </c>
      <c r="I53280" s="20">
        <v>292</v>
      </c>
      <c r="J53280" s="20" t="s">
        <v>20029</v>
      </c>
      <c r="K53280" s="20" t="s">
        <v>20030</v>
      </c>
    </row>
    <row r="53281" spans="1:11" ht="15" thickTop="1" thickBot="1" x14ac:dyDescent="0.3">
      <c r="A53281" s="24">
        <v>42813</v>
      </c>
      <c r="B53281" s="12">
        <f t="shared" si="832"/>
        <v>2017</v>
      </c>
      <c r="C53281" s="2" t="s">
        <v>44098</v>
      </c>
      <c r="D53281" s="2">
        <v>2</v>
      </c>
      <c r="E53281" s="2">
        <v>480</v>
      </c>
      <c r="F53281" s="2">
        <v>11652</v>
      </c>
      <c r="G53281" s="2">
        <v>4</v>
      </c>
      <c r="H53281" s="2">
        <v>2</v>
      </c>
      <c r="I53281" s="2">
        <v>292</v>
      </c>
      <c r="J53281" s="2" t="s">
        <v>20029</v>
      </c>
      <c r="K53281" s="2" t="s">
        <v>20030</v>
      </c>
    </row>
    <row r="53282" spans="1:11" ht="15" thickTop="1" thickBot="1" x14ac:dyDescent="0.3">
      <c r="A53282" s="25">
        <v>42813</v>
      </c>
      <c r="B53282" s="12">
        <f t="shared" si="832"/>
        <v>2017</v>
      </c>
      <c r="C53282" s="20" t="s">
        <v>44060</v>
      </c>
      <c r="D53282" s="20">
        <v>1</v>
      </c>
      <c r="E53282" s="20">
        <v>478</v>
      </c>
      <c r="F53282" s="20">
        <v>21473</v>
      </c>
      <c r="G53282" s="20">
        <v>4</v>
      </c>
      <c r="H53282" s="20">
        <v>2</v>
      </c>
      <c r="I53282" s="20">
        <v>292</v>
      </c>
      <c r="J53282" s="20" t="s">
        <v>20029</v>
      </c>
      <c r="K53282" s="20" t="s">
        <v>20030</v>
      </c>
    </row>
    <row r="53283" spans="1:11" ht="15" thickTop="1" thickBot="1" x14ac:dyDescent="0.3">
      <c r="A53283" s="24">
        <v>42813</v>
      </c>
      <c r="B53283" s="12">
        <f t="shared" si="832"/>
        <v>2017</v>
      </c>
      <c r="C53283" s="2" t="s">
        <v>44099</v>
      </c>
      <c r="D53283" s="2">
        <v>2</v>
      </c>
      <c r="E53283" s="2">
        <v>538</v>
      </c>
      <c r="F53283" s="2">
        <v>29185</v>
      </c>
      <c r="G53283" s="2">
        <v>4</v>
      </c>
      <c r="H53283" s="2">
        <v>2</v>
      </c>
      <c r="I53283" s="2">
        <v>292</v>
      </c>
      <c r="J53283" s="2" t="s">
        <v>20029</v>
      </c>
      <c r="K53283" s="2" t="s">
        <v>20030</v>
      </c>
    </row>
    <row r="53284" spans="1:11" ht="15" thickTop="1" thickBot="1" x14ac:dyDescent="0.3">
      <c r="A53284" s="25">
        <v>42813</v>
      </c>
      <c r="B53284" s="12">
        <f t="shared" si="832"/>
        <v>2017</v>
      </c>
      <c r="C53284" s="20" t="s">
        <v>44100</v>
      </c>
      <c r="D53284" s="20">
        <v>1</v>
      </c>
      <c r="E53284" s="20">
        <v>538</v>
      </c>
      <c r="F53284" s="20">
        <v>27750</v>
      </c>
      <c r="G53284" s="20">
        <v>4</v>
      </c>
      <c r="H53284" s="20">
        <v>2</v>
      </c>
      <c r="I53284" s="20">
        <v>291</v>
      </c>
      <c r="J53284" s="20" t="s">
        <v>20029</v>
      </c>
      <c r="K53284" s="20" t="s">
        <v>20030</v>
      </c>
    </row>
    <row r="53285" spans="1:11" ht="15" thickTop="1" thickBot="1" x14ac:dyDescent="0.3">
      <c r="A53285" s="24">
        <v>42813</v>
      </c>
      <c r="B53285" s="12">
        <f t="shared" si="832"/>
        <v>2017</v>
      </c>
      <c r="C53285" s="2" t="s">
        <v>44101</v>
      </c>
      <c r="D53285" s="2">
        <v>1</v>
      </c>
      <c r="E53285" s="2">
        <v>375</v>
      </c>
      <c r="F53285" s="2">
        <v>21402</v>
      </c>
      <c r="G53285" s="2">
        <v>4</v>
      </c>
      <c r="H53285" s="2">
        <v>1</v>
      </c>
      <c r="I53285" s="2">
        <v>291</v>
      </c>
      <c r="J53285" s="2" t="s">
        <v>20029</v>
      </c>
      <c r="K53285" s="2" t="s">
        <v>20030</v>
      </c>
    </row>
    <row r="53286" spans="1:11" ht="15" thickTop="1" thickBot="1" x14ac:dyDescent="0.3">
      <c r="A53286" s="25">
        <v>42813</v>
      </c>
      <c r="B53286" s="12">
        <f t="shared" si="832"/>
        <v>2017</v>
      </c>
      <c r="C53286" s="20" t="s">
        <v>44078</v>
      </c>
      <c r="D53286" s="20">
        <v>1</v>
      </c>
      <c r="E53286" s="20">
        <v>589</v>
      </c>
      <c r="F53286" s="20">
        <v>23619</v>
      </c>
      <c r="G53286" s="20">
        <v>9</v>
      </c>
      <c r="H53286" s="20">
        <v>1</v>
      </c>
      <c r="I53286" s="20">
        <v>291</v>
      </c>
      <c r="J53286" s="20" t="s">
        <v>20029</v>
      </c>
      <c r="K53286" s="20" t="s">
        <v>20030</v>
      </c>
    </row>
    <row r="53287" spans="1:11" ht="15" thickTop="1" thickBot="1" x14ac:dyDescent="0.3">
      <c r="A53287" s="24">
        <v>42813</v>
      </c>
      <c r="B53287" s="12">
        <f t="shared" si="832"/>
        <v>2017</v>
      </c>
      <c r="C53287" s="2" t="s">
        <v>44102</v>
      </c>
      <c r="D53287" s="2">
        <v>1</v>
      </c>
      <c r="E53287" s="2">
        <v>538</v>
      </c>
      <c r="F53287" s="2">
        <v>22417</v>
      </c>
      <c r="G53287" s="2">
        <v>4</v>
      </c>
      <c r="H53287" s="2">
        <v>2</v>
      </c>
      <c r="I53287" s="2">
        <v>291</v>
      </c>
      <c r="J53287" s="2" t="s">
        <v>20029</v>
      </c>
      <c r="K53287" s="2" t="s">
        <v>20030</v>
      </c>
    </row>
    <row r="53288" spans="1:11" ht="15" thickTop="1" thickBot="1" x14ac:dyDescent="0.3">
      <c r="A53288" s="25">
        <v>42813</v>
      </c>
      <c r="B53288" s="12">
        <f t="shared" si="832"/>
        <v>2017</v>
      </c>
      <c r="C53288" s="20" t="s">
        <v>44060</v>
      </c>
      <c r="D53288" s="20">
        <v>2</v>
      </c>
      <c r="E53288" s="20">
        <v>477</v>
      </c>
      <c r="F53288" s="20">
        <v>21473</v>
      </c>
      <c r="G53288" s="20">
        <v>4</v>
      </c>
      <c r="H53288" s="20">
        <v>2</v>
      </c>
      <c r="I53288" s="20">
        <v>291</v>
      </c>
      <c r="J53288" s="20" t="s">
        <v>20029</v>
      </c>
      <c r="K53288" s="20" t="s">
        <v>20030</v>
      </c>
    </row>
    <row r="53289" spans="1:11" ht="15" thickTop="1" thickBot="1" x14ac:dyDescent="0.3">
      <c r="A53289" s="24">
        <v>42813</v>
      </c>
      <c r="B53289" s="12">
        <f t="shared" si="832"/>
        <v>2017</v>
      </c>
      <c r="C53289" s="2" t="s">
        <v>44080</v>
      </c>
      <c r="D53289" s="2">
        <v>2</v>
      </c>
      <c r="E53289" s="2">
        <v>485</v>
      </c>
      <c r="F53289" s="2">
        <v>15873</v>
      </c>
      <c r="G53289" s="2">
        <v>4</v>
      </c>
      <c r="H53289" s="2">
        <v>2</v>
      </c>
      <c r="I53289" s="2">
        <v>289</v>
      </c>
      <c r="J53289" s="2" t="s">
        <v>20029</v>
      </c>
      <c r="K53289" s="2" t="s">
        <v>20030</v>
      </c>
    </row>
    <row r="53290" spans="1:11" ht="15" thickTop="1" thickBot="1" x14ac:dyDescent="0.3">
      <c r="A53290" s="25">
        <v>42813</v>
      </c>
      <c r="B53290" s="12">
        <f t="shared" si="832"/>
        <v>2017</v>
      </c>
      <c r="C53290" s="20" t="s">
        <v>44096</v>
      </c>
      <c r="D53290" s="20">
        <v>2</v>
      </c>
      <c r="E53290" s="20">
        <v>214</v>
      </c>
      <c r="F53290" s="20">
        <v>17205</v>
      </c>
      <c r="G53290" s="20">
        <v>4</v>
      </c>
      <c r="H53290" s="20">
        <v>1</v>
      </c>
      <c r="I53290" s="20">
        <v>289</v>
      </c>
      <c r="J53290" s="20" t="s">
        <v>20029</v>
      </c>
      <c r="K53290" s="20" t="s">
        <v>20030</v>
      </c>
    </row>
    <row r="53291" spans="1:11" ht="15" thickTop="1" thickBot="1" x14ac:dyDescent="0.3">
      <c r="A53291" s="24">
        <v>42813</v>
      </c>
      <c r="B53291" s="12">
        <f t="shared" si="832"/>
        <v>2017</v>
      </c>
      <c r="C53291" s="2" t="s">
        <v>44098</v>
      </c>
      <c r="D53291" s="2">
        <v>1</v>
      </c>
      <c r="E53291" s="2">
        <v>538</v>
      </c>
      <c r="F53291" s="2">
        <v>11652</v>
      </c>
      <c r="G53291" s="2">
        <v>4</v>
      </c>
      <c r="H53291" s="2">
        <v>2</v>
      </c>
      <c r="I53291" s="2">
        <v>289</v>
      </c>
      <c r="J53291" s="2" t="s">
        <v>20029</v>
      </c>
      <c r="K53291" s="2" t="s">
        <v>20030</v>
      </c>
    </row>
    <row r="53292" spans="1:11" ht="15" thickTop="1" thickBot="1" x14ac:dyDescent="0.3">
      <c r="A53292" s="25">
        <v>42813</v>
      </c>
      <c r="B53292" s="12">
        <f t="shared" si="832"/>
        <v>2017</v>
      </c>
      <c r="C53292" s="20" t="s">
        <v>44072</v>
      </c>
      <c r="D53292" s="20">
        <v>3</v>
      </c>
      <c r="E53292" s="20">
        <v>478</v>
      </c>
      <c r="F53292" s="20">
        <v>24483</v>
      </c>
      <c r="G53292" s="20">
        <v>4</v>
      </c>
      <c r="H53292" s="20">
        <v>2</v>
      </c>
      <c r="I53292" s="20">
        <v>288</v>
      </c>
      <c r="J53292" s="20" t="s">
        <v>20029</v>
      </c>
      <c r="K53292" s="20" t="s">
        <v>20030</v>
      </c>
    </row>
    <row r="53293" spans="1:11" ht="15" thickTop="1" thickBot="1" x14ac:dyDescent="0.3">
      <c r="A53293" s="24">
        <v>42813</v>
      </c>
      <c r="B53293" s="12">
        <f t="shared" si="832"/>
        <v>2017</v>
      </c>
      <c r="C53293" s="2" t="s">
        <v>44076</v>
      </c>
      <c r="D53293" s="2">
        <v>2</v>
      </c>
      <c r="E53293" s="2">
        <v>223</v>
      </c>
      <c r="F53293" s="2">
        <v>16808</v>
      </c>
      <c r="G53293" s="2">
        <v>4</v>
      </c>
      <c r="H53293" s="2">
        <v>1</v>
      </c>
      <c r="I53293" s="2">
        <v>288</v>
      </c>
      <c r="J53293" s="2" t="s">
        <v>20029</v>
      </c>
      <c r="K53293" s="2" t="s">
        <v>20030</v>
      </c>
    </row>
    <row r="53294" spans="1:11" ht="15" thickTop="1" thickBot="1" x14ac:dyDescent="0.3">
      <c r="A53294" s="25">
        <v>42813</v>
      </c>
      <c r="B53294" s="12">
        <f t="shared" si="832"/>
        <v>2017</v>
      </c>
      <c r="C53294" s="20" t="s">
        <v>44061</v>
      </c>
      <c r="D53294" s="20">
        <v>2</v>
      </c>
      <c r="E53294" s="20">
        <v>485</v>
      </c>
      <c r="F53294" s="20">
        <v>12886</v>
      </c>
      <c r="G53294" s="20">
        <v>7</v>
      </c>
      <c r="H53294" s="20">
        <v>2</v>
      </c>
      <c r="I53294" s="20">
        <v>288</v>
      </c>
      <c r="J53294" s="20" t="s">
        <v>20029</v>
      </c>
      <c r="K53294" s="20" t="s">
        <v>20030</v>
      </c>
    </row>
    <row r="53295" spans="1:11" ht="15" thickTop="1" thickBot="1" x14ac:dyDescent="0.3">
      <c r="A53295" s="24">
        <v>42813</v>
      </c>
      <c r="B53295" s="12">
        <f t="shared" si="832"/>
        <v>2017</v>
      </c>
      <c r="C53295" s="2" t="s">
        <v>44095</v>
      </c>
      <c r="D53295" s="2">
        <v>2</v>
      </c>
      <c r="E53295" s="2">
        <v>223</v>
      </c>
      <c r="F53295" s="2">
        <v>20847</v>
      </c>
      <c r="G53295" s="2">
        <v>7</v>
      </c>
      <c r="H53295" s="2">
        <v>2</v>
      </c>
      <c r="I53295" s="2">
        <v>288</v>
      </c>
      <c r="J53295" s="2" t="s">
        <v>20029</v>
      </c>
      <c r="K53295" s="2" t="s">
        <v>20030</v>
      </c>
    </row>
    <row r="53296" spans="1:11" ht="15" thickTop="1" thickBot="1" x14ac:dyDescent="0.3">
      <c r="A53296" s="25">
        <v>42813</v>
      </c>
      <c r="B53296" s="12">
        <f t="shared" si="832"/>
        <v>2017</v>
      </c>
      <c r="C53296" s="20" t="s">
        <v>44103</v>
      </c>
      <c r="D53296" s="20">
        <v>1</v>
      </c>
      <c r="E53296" s="20">
        <v>491</v>
      </c>
      <c r="F53296" s="20">
        <v>29420</v>
      </c>
      <c r="G53296" s="20">
        <v>1</v>
      </c>
      <c r="H53296" s="20">
        <v>1</v>
      </c>
      <c r="I53296" s="20">
        <v>288</v>
      </c>
      <c r="J53296" s="20" t="s">
        <v>20029</v>
      </c>
      <c r="K53296" s="20" t="s">
        <v>20030</v>
      </c>
    </row>
    <row r="53297" spans="1:11" ht="15" thickTop="1" thickBot="1" x14ac:dyDescent="0.3">
      <c r="A53297" s="24">
        <v>42813</v>
      </c>
      <c r="B53297" s="12">
        <f t="shared" si="832"/>
        <v>2017</v>
      </c>
      <c r="C53297" s="2" t="s">
        <v>44104</v>
      </c>
      <c r="D53297" s="2">
        <v>2</v>
      </c>
      <c r="E53297" s="2">
        <v>214</v>
      </c>
      <c r="F53297" s="2">
        <v>13846</v>
      </c>
      <c r="G53297" s="2">
        <v>1</v>
      </c>
      <c r="H53297" s="2">
        <v>1</v>
      </c>
      <c r="I53297" s="2">
        <v>288</v>
      </c>
      <c r="J53297" s="2" t="s">
        <v>20029</v>
      </c>
      <c r="K53297" s="2" t="s">
        <v>20030</v>
      </c>
    </row>
    <row r="53298" spans="1:11" ht="15" thickTop="1" thickBot="1" x14ac:dyDescent="0.3">
      <c r="A53298" s="25">
        <v>42813</v>
      </c>
      <c r="B53298" s="12">
        <f t="shared" si="832"/>
        <v>2017</v>
      </c>
      <c r="C53298" s="20" t="s">
        <v>44067</v>
      </c>
      <c r="D53298" s="20">
        <v>1</v>
      </c>
      <c r="E53298" s="20">
        <v>576</v>
      </c>
      <c r="F53298" s="20">
        <v>12667</v>
      </c>
      <c r="G53298" s="20">
        <v>8</v>
      </c>
      <c r="H53298" s="20">
        <v>1</v>
      </c>
      <c r="I53298" s="20">
        <v>288</v>
      </c>
      <c r="J53298" s="20" t="s">
        <v>20029</v>
      </c>
      <c r="K53298" s="20" t="s">
        <v>20030</v>
      </c>
    </row>
    <row r="53299" spans="1:11" ht="15" thickTop="1" thickBot="1" x14ac:dyDescent="0.3">
      <c r="A53299" s="24">
        <v>42813</v>
      </c>
      <c r="B53299" s="12">
        <f t="shared" si="832"/>
        <v>2017</v>
      </c>
      <c r="C53299" s="2" t="s">
        <v>44059</v>
      </c>
      <c r="D53299" s="2">
        <v>2</v>
      </c>
      <c r="E53299" s="2">
        <v>541</v>
      </c>
      <c r="F53299" s="2">
        <v>11245</v>
      </c>
      <c r="G53299" s="2">
        <v>8</v>
      </c>
      <c r="H53299" s="2">
        <v>3</v>
      </c>
      <c r="I53299" s="2">
        <v>288</v>
      </c>
      <c r="J53299" s="2" t="s">
        <v>20029</v>
      </c>
      <c r="K53299" s="2" t="s">
        <v>20030</v>
      </c>
    </row>
    <row r="53300" spans="1:11" ht="15" thickTop="1" thickBot="1" x14ac:dyDescent="0.3">
      <c r="A53300" s="25">
        <v>42813</v>
      </c>
      <c r="B53300" s="12">
        <f t="shared" si="832"/>
        <v>2017</v>
      </c>
      <c r="C53300" s="20" t="s">
        <v>44090</v>
      </c>
      <c r="D53300" s="20">
        <v>1</v>
      </c>
      <c r="E53300" s="20">
        <v>581</v>
      </c>
      <c r="F53300" s="20">
        <v>17681</v>
      </c>
      <c r="G53300" s="20">
        <v>9</v>
      </c>
      <c r="H53300" s="20">
        <v>1</v>
      </c>
      <c r="I53300" s="20">
        <v>288</v>
      </c>
      <c r="J53300" s="20" t="s">
        <v>20029</v>
      </c>
      <c r="K53300" s="20" t="s">
        <v>20030</v>
      </c>
    </row>
    <row r="53301" spans="1:11" ht="15" thickTop="1" thickBot="1" x14ac:dyDescent="0.3">
      <c r="A53301" s="24">
        <v>42813</v>
      </c>
      <c r="B53301" s="12">
        <f t="shared" si="832"/>
        <v>2017</v>
      </c>
      <c r="C53301" s="2" t="s">
        <v>44105</v>
      </c>
      <c r="D53301" s="2">
        <v>1</v>
      </c>
      <c r="E53301" s="2">
        <v>581</v>
      </c>
      <c r="F53301" s="2">
        <v>21199</v>
      </c>
      <c r="G53301" s="2">
        <v>8</v>
      </c>
      <c r="H53301" s="2">
        <v>1</v>
      </c>
      <c r="I53301" s="2">
        <v>288</v>
      </c>
      <c r="J53301" s="2" t="s">
        <v>20029</v>
      </c>
      <c r="K53301" s="2" t="s">
        <v>20030</v>
      </c>
    </row>
    <row r="53302" spans="1:11" ht="15" thickTop="1" thickBot="1" x14ac:dyDescent="0.3">
      <c r="A53302" s="25">
        <v>42813</v>
      </c>
      <c r="B53302" s="12">
        <f t="shared" si="832"/>
        <v>2017</v>
      </c>
      <c r="C53302" s="20" t="s">
        <v>44064</v>
      </c>
      <c r="D53302" s="20">
        <v>2</v>
      </c>
      <c r="E53302" s="20">
        <v>487</v>
      </c>
      <c r="F53302" s="20">
        <v>12731</v>
      </c>
      <c r="G53302" s="20">
        <v>8</v>
      </c>
      <c r="H53302" s="20">
        <v>1</v>
      </c>
      <c r="I53302" s="20">
        <v>288</v>
      </c>
      <c r="J53302" s="20" t="s">
        <v>20029</v>
      </c>
      <c r="K53302" s="20" t="s">
        <v>20030</v>
      </c>
    </row>
    <row r="53303" spans="1:11" ht="15" thickTop="1" thickBot="1" x14ac:dyDescent="0.3">
      <c r="A53303" s="24">
        <v>42813</v>
      </c>
      <c r="B53303" s="12">
        <f t="shared" si="832"/>
        <v>2017</v>
      </c>
      <c r="C53303" s="2" t="s">
        <v>44099</v>
      </c>
      <c r="D53303" s="2">
        <v>3</v>
      </c>
      <c r="E53303" s="2">
        <v>480</v>
      </c>
      <c r="F53303" s="2">
        <v>29185</v>
      </c>
      <c r="G53303" s="2">
        <v>8</v>
      </c>
      <c r="H53303" s="2">
        <v>2</v>
      </c>
      <c r="I53303" s="2">
        <v>288</v>
      </c>
      <c r="J53303" s="2" t="s">
        <v>20029</v>
      </c>
      <c r="K53303" s="2" t="s">
        <v>20030</v>
      </c>
    </row>
    <row r="53304" spans="1:11" ht="15" thickTop="1" thickBot="1" x14ac:dyDescent="0.3">
      <c r="A53304" s="25">
        <v>42813</v>
      </c>
      <c r="B53304" s="12">
        <f t="shared" si="832"/>
        <v>2017</v>
      </c>
      <c r="C53304" s="20" t="s">
        <v>44057</v>
      </c>
      <c r="D53304" s="20">
        <v>2</v>
      </c>
      <c r="E53304" s="20">
        <v>490</v>
      </c>
      <c r="F53304" s="20">
        <v>13466</v>
      </c>
      <c r="G53304" s="20">
        <v>9</v>
      </c>
      <c r="H53304" s="20">
        <v>1</v>
      </c>
      <c r="I53304" s="20">
        <v>287</v>
      </c>
      <c r="J53304" s="20" t="s">
        <v>20029</v>
      </c>
      <c r="K53304" s="20" t="s">
        <v>20030</v>
      </c>
    </row>
    <row r="53305" spans="1:11" ht="15" thickTop="1" thickBot="1" x14ac:dyDescent="0.3">
      <c r="A53305" s="24">
        <v>42813</v>
      </c>
      <c r="B53305" s="12">
        <f t="shared" si="832"/>
        <v>2017</v>
      </c>
      <c r="C53305" s="2" t="s">
        <v>44106</v>
      </c>
      <c r="D53305" s="2">
        <v>1</v>
      </c>
      <c r="E53305" s="2">
        <v>485</v>
      </c>
      <c r="F53305" s="2">
        <v>18124</v>
      </c>
      <c r="G53305" s="2">
        <v>9</v>
      </c>
      <c r="H53305" s="2">
        <v>2</v>
      </c>
      <c r="I53305" s="2">
        <v>287</v>
      </c>
      <c r="J53305" s="2" t="s">
        <v>20029</v>
      </c>
      <c r="K53305" s="2" t="s">
        <v>20030</v>
      </c>
    </row>
    <row r="53306" spans="1:11" ht="15" thickTop="1" thickBot="1" x14ac:dyDescent="0.3">
      <c r="A53306" s="25">
        <v>42813</v>
      </c>
      <c r="B53306" s="12">
        <f t="shared" si="832"/>
        <v>2017</v>
      </c>
      <c r="C53306" s="20" t="s">
        <v>44107</v>
      </c>
      <c r="D53306" s="20">
        <v>2</v>
      </c>
      <c r="E53306" s="20">
        <v>537</v>
      </c>
      <c r="F53306" s="20">
        <v>13792</v>
      </c>
      <c r="G53306" s="20">
        <v>7</v>
      </c>
      <c r="H53306" s="20">
        <v>1</v>
      </c>
      <c r="I53306" s="20">
        <v>287</v>
      </c>
      <c r="J53306" s="20" t="s">
        <v>20029</v>
      </c>
      <c r="K53306" s="20" t="s">
        <v>20030</v>
      </c>
    </row>
    <row r="53307" spans="1:11" ht="15" thickTop="1" thickBot="1" x14ac:dyDescent="0.3">
      <c r="A53307" s="24">
        <v>42813</v>
      </c>
      <c r="B53307" s="12">
        <f t="shared" si="832"/>
        <v>2017</v>
      </c>
      <c r="C53307" s="2" t="s">
        <v>44058</v>
      </c>
      <c r="D53307" s="2">
        <v>2</v>
      </c>
      <c r="E53307" s="2">
        <v>537</v>
      </c>
      <c r="F53307" s="2">
        <v>11953</v>
      </c>
      <c r="G53307" s="2">
        <v>7</v>
      </c>
      <c r="H53307" s="2">
        <v>1</v>
      </c>
      <c r="I53307" s="2">
        <v>287</v>
      </c>
      <c r="J53307" s="2" t="s">
        <v>20029</v>
      </c>
      <c r="K53307" s="2" t="s">
        <v>20030</v>
      </c>
    </row>
    <row r="53308" spans="1:11" ht="15" thickTop="1" thickBot="1" x14ac:dyDescent="0.3">
      <c r="A53308" s="25">
        <v>42813</v>
      </c>
      <c r="B53308" s="12">
        <f t="shared" si="832"/>
        <v>2017</v>
      </c>
      <c r="C53308" s="20" t="s">
        <v>44074</v>
      </c>
      <c r="D53308" s="20">
        <v>3</v>
      </c>
      <c r="E53308" s="20">
        <v>215</v>
      </c>
      <c r="F53308" s="20">
        <v>25846</v>
      </c>
      <c r="G53308" s="20">
        <v>7</v>
      </c>
      <c r="H53308" s="20">
        <v>1</v>
      </c>
      <c r="I53308" s="20">
        <v>287</v>
      </c>
      <c r="J53308" s="20" t="s">
        <v>20029</v>
      </c>
      <c r="K53308" s="20" t="s">
        <v>20030</v>
      </c>
    </row>
    <row r="53309" spans="1:11" ht="15" thickTop="1" thickBot="1" x14ac:dyDescent="0.3">
      <c r="A53309" s="24">
        <v>42813</v>
      </c>
      <c r="B53309" s="12">
        <f t="shared" si="832"/>
        <v>2017</v>
      </c>
      <c r="C53309" s="2" t="s">
        <v>44085</v>
      </c>
      <c r="D53309" s="2">
        <v>4</v>
      </c>
      <c r="E53309" s="2">
        <v>220</v>
      </c>
      <c r="F53309" s="2">
        <v>11575</v>
      </c>
      <c r="G53309" s="2">
        <v>10</v>
      </c>
      <c r="H53309" s="2">
        <v>1</v>
      </c>
      <c r="I53309" s="2">
        <v>287</v>
      </c>
      <c r="J53309" s="2" t="s">
        <v>20029</v>
      </c>
      <c r="K53309" s="2" t="s">
        <v>20030</v>
      </c>
    </row>
    <row r="53310" spans="1:11" ht="15" thickTop="1" thickBot="1" x14ac:dyDescent="0.3">
      <c r="A53310" s="25">
        <v>42813</v>
      </c>
      <c r="B53310" s="12">
        <f t="shared" si="832"/>
        <v>2017</v>
      </c>
      <c r="C53310" s="20" t="s">
        <v>44108</v>
      </c>
      <c r="D53310" s="20">
        <v>2</v>
      </c>
      <c r="E53310" s="20">
        <v>215</v>
      </c>
      <c r="F53310" s="20">
        <v>18281</v>
      </c>
      <c r="G53310" s="20">
        <v>10</v>
      </c>
      <c r="H53310" s="20">
        <v>1</v>
      </c>
      <c r="I53310" s="20">
        <v>287</v>
      </c>
      <c r="J53310" s="20" t="s">
        <v>20029</v>
      </c>
      <c r="K53310" s="20" t="s">
        <v>20030</v>
      </c>
    </row>
    <row r="53311" spans="1:11" ht="15" thickTop="1" thickBot="1" x14ac:dyDescent="0.3">
      <c r="A53311" s="24">
        <v>42813</v>
      </c>
      <c r="B53311" s="12">
        <f t="shared" si="832"/>
        <v>2017</v>
      </c>
      <c r="C53311" s="2" t="s">
        <v>44087</v>
      </c>
      <c r="D53311" s="2">
        <v>3</v>
      </c>
      <c r="E53311" s="2">
        <v>214</v>
      </c>
      <c r="F53311" s="2">
        <v>27385</v>
      </c>
      <c r="G53311" s="2">
        <v>10</v>
      </c>
      <c r="H53311" s="2">
        <v>1</v>
      </c>
      <c r="I53311" s="2">
        <v>287</v>
      </c>
      <c r="J53311" s="2" t="s">
        <v>20029</v>
      </c>
      <c r="K53311" s="2" t="s">
        <v>20030</v>
      </c>
    </row>
    <row r="53312" spans="1:11" ht="15" thickTop="1" thickBot="1" x14ac:dyDescent="0.3">
      <c r="A53312" s="25">
        <v>42813</v>
      </c>
      <c r="B53312" s="12">
        <f t="shared" si="832"/>
        <v>2017</v>
      </c>
      <c r="C53312" s="20" t="s">
        <v>44088</v>
      </c>
      <c r="D53312" s="20">
        <v>2</v>
      </c>
      <c r="E53312" s="20">
        <v>477</v>
      </c>
      <c r="F53312" s="20">
        <v>21754</v>
      </c>
      <c r="G53312" s="20">
        <v>10</v>
      </c>
      <c r="H53312" s="20">
        <v>2</v>
      </c>
      <c r="I53312" s="20">
        <v>287</v>
      </c>
      <c r="J53312" s="20" t="s">
        <v>20029</v>
      </c>
      <c r="K53312" s="20" t="s">
        <v>20030</v>
      </c>
    </row>
    <row r="53313" spans="1:11" ht="15" thickTop="1" thickBot="1" x14ac:dyDescent="0.3">
      <c r="A53313" s="24">
        <v>42813</v>
      </c>
      <c r="B53313" s="12">
        <f t="shared" si="832"/>
        <v>2017</v>
      </c>
      <c r="C53313" s="2" t="s">
        <v>44094</v>
      </c>
      <c r="D53313" s="2">
        <v>2</v>
      </c>
      <c r="E53313" s="2">
        <v>214</v>
      </c>
      <c r="F53313" s="2">
        <v>20854</v>
      </c>
      <c r="G53313" s="2">
        <v>9</v>
      </c>
      <c r="H53313" s="2">
        <v>1</v>
      </c>
      <c r="I53313" s="2">
        <v>287</v>
      </c>
      <c r="J53313" s="2" t="s">
        <v>20029</v>
      </c>
      <c r="K53313" s="2" t="s">
        <v>20030</v>
      </c>
    </row>
    <row r="53314" spans="1:11" ht="15" thickTop="1" thickBot="1" x14ac:dyDescent="0.3">
      <c r="A53314" s="25">
        <v>42813</v>
      </c>
      <c r="B53314" s="12">
        <f t="shared" si="832"/>
        <v>2017</v>
      </c>
      <c r="C53314" s="20" t="s">
        <v>44104</v>
      </c>
      <c r="D53314" s="20">
        <v>1</v>
      </c>
      <c r="E53314" s="20">
        <v>354</v>
      </c>
      <c r="F53314" s="20">
        <v>13846</v>
      </c>
      <c r="G53314" s="20">
        <v>9</v>
      </c>
      <c r="H53314" s="20">
        <v>1</v>
      </c>
      <c r="I53314" s="20">
        <v>287</v>
      </c>
      <c r="J53314" s="20" t="s">
        <v>20029</v>
      </c>
      <c r="K53314" s="20" t="s">
        <v>20030</v>
      </c>
    </row>
    <row r="53315" spans="1:11" ht="15" thickTop="1" thickBot="1" x14ac:dyDescent="0.3">
      <c r="A53315" s="24">
        <v>42813</v>
      </c>
      <c r="B53315" s="12">
        <f t="shared" ref="B53315:B53378" si="833">YEAR(A53315)</f>
        <v>2017</v>
      </c>
      <c r="C53315" s="2" t="s">
        <v>44109</v>
      </c>
      <c r="D53315" s="2">
        <v>2</v>
      </c>
      <c r="E53315" s="2">
        <v>480</v>
      </c>
      <c r="F53315" s="2">
        <v>24524</v>
      </c>
      <c r="G53315" s="2">
        <v>7</v>
      </c>
      <c r="H53315" s="2">
        <v>2</v>
      </c>
      <c r="I53315" s="2">
        <v>287</v>
      </c>
      <c r="J53315" s="2" t="s">
        <v>20029</v>
      </c>
      <c r="K53315" s="2" t="s">
        <v>20030</v>
      </c>
    </row>
    <row r="53316" spans="1:11" ht="15" thickTop="1" thickBot="1" x14ac:dyDescent="0.3">
      <c r="A53316" s="25">
        <v>42813</v>
      </c>
      <c r="B53316" s="12">
        <f t="shared" si="833"/>
        <v>2017</v>
      </c>
      <c r="C53316" s="20" t="s">
        <v>44071</v>
      </c>
      <c r="D53316" s="20">
        <v>2</v>
      </c>
      <c r="E53316" s="20">
        <v>220</v>
      </c>
      <c r="F53316" s="20">
        <v>25826</v>
      </c>
      <c r="G53316" s="20">
        <v>7</v>
      </c>
      <c r="H53316" s="20">
        <v>1</v>
      </c>
      <c r="I53316" s="20">
        <v>287</v>
      </c>
      <c r="J53316" s="20" t="s">
        <v>20029</v>
      </c>
      <c r="K53316" s="20" t="s">
        <v>20030</v>
      </c>
    </row>
    <row r="53317" spans="1:11" ht="15" thickTop="1" thickBot="1" x14ac:dyDescent="0.3">
      <c r="A53317" s="24">
        <v>42813</v>
      </c>
      <c r="B53317" s="12">
        <f t="shared" si="833"/>
        <v>2017</v>
      </c>
      <c r="C53317" s="2" t="s">
        <v>44110</v>
      </c>
      <c r="D53317" s="2">
        <v>3</v>
      </c>
      <c r="E53317" s="2">
        <v>480</v>
      </c>
      <c r="F53317" s="2">
        <v>22654</v>
      </c>
      <c r="G53317" s="2">
        <v>10</v>
      </c>
      <c r="H53317" s="2">
        <v>2</v>
      </c>
      <c r="I53317" s="2">
        <v>287</v>
      </c>
      <c r="J53317" s="2" t="s">
        <v>20029</v>
      </c>
      <c r="K53317" s="2" t="s">
        <v>20030</v>
      </c>
    </row>
    <row r="53318" spans="1:11" ht="15" thickTop="1" thickBot="1" x14ac:dyDescent="0.3">
      <c r="A53318" s="25">
        <v>42813</v>
      </c>
      <c r="B53318" s="12">
        <f t="shared" si="833"/>
        <v>2017</v>
      </c>
      <c r="C53318" s="20" t="s">
        <v>44097</v>
      </c>
      <c r="D53318" s="20">
        <v>2</v>
      </c>
      <c r="E53318" s="20">
        <v>528</v>
      </c>
      <c r="F53318" s="20">
        <v>12140</v>
      </c>
      <c r="G53318" s="20">
        <v>10</v>
      </c>
      <c r="H53318" s="20">
        <v>2</v>
      </c>
      <c r="I53318" s="20">
        <v>287</v>
      </c>
      <c r="J53318" s="20" t="s">
        <v>20029</v>
      </c>
      <c r="K53318" s="20" t="s">
        <v>20030</v>
      </c>
    </row>
    <row r="53319" spans="1:11" ht="15" thickTop="1" thickBot="1" x14ac:dyDescent="0.3">
      <c r="A53319" s="24">
        <v>42813</v>
      </c>
      <c r="B53319" s="12">
        <f t="shared" si="833"/>
        <v>2017</v>
      </c>
      <c r="C53319" s="2" t="s">
        <v>44091</v>
      </c>
      <c r="D53319" s="2">
        <v>1</v>
      </c>
      <c r="E53319" s="2">
        <v>530</v>
      </c>
      <c r="F53319" s="2">
        <v>11331</v>
      </c>
      <c r="G53319" s="2">
        <v>10</v>
      </c>
      <c r="H53319" s="2">
        <v>2</v>
      </c>
      <c r="I53319" s="2">
        <v>287</v>
      </c>
      <c r="J53319" s="2" t="s">
        <v>20029</v>
      </c>
      <c r="K53319" s="2" t="s">
        <v>20030</v>
      </c>
    </row>
    <row r="53320" spans="1:11" ht="15" thickTop="1" thickBot="1" x14ac:dyDescent="0.3">
      <c r="A53320" s="25">
        <v>42813</v>
      </c>
      <c r="B53320" s="12">
        <f t="shared" si="833"/>
        <v>2017</v>
      </c>
      <c r="C53320" s="20" t="s">
        <v>44111</v>
      </c>
      <c r="D53320" s="20">
        <v>1</v>
      </c>
      <c r="E53320" s="20">
        <v>535</v>
      </c>
      <c r="F53320" s="20">
        <v>13127</v>
      </c>
      <c r="G53320" s="20">
        <v>4</v>
      </c>
      <c r="H53320" s="20">
        <v>2</v>
      </c>
      <c r="I53320" s="20">
        <v>287</v>
      </c>
      <c r="J53320" s="20" t="s">
        <v>20029</v>
      </c>
      <c r="K53320" s="20" t="s">
        <v>20030</v>
      </c>
    </row>
    <row r="53321" spans="1:11" ht="15" thickTop="1" thickBot="1" x14ac:dyDescent="0.3">
      <c r="A53321" s="24">
        <v>42813</v>
      </c>
      <c r="B53321" s="12">
        <f t="shared" si="833"/>
        <v>2017</v>
      </c>
      <c r="C53321" s="2" t="s">
        <v>44112</v>
      </c>
      <c r="D53321" s="2">
        <v>1</v>
      </c>
      <c r="E53321" s="2">
        <v>223</v>
      </c>
      <c r="F53321" s="2">
        <v>12610</v>
      </c>
      <c r="G53321" s="2">
        <v>4</v>
      </c>
      <c r="H53321" s="2">
        <v>3</v>
      </c>
      <c r="I53321" s="2">
        <v>287</v>
      </c>
      <c r="J53321" s="2" t="s">
        <v>20029</v>
      </c>
      <c r="K53321" s="2" t="s">
        <v>20030</v>
      </c>
    </row>
    <row r="53322" spans="1:11" ht="15" thickTop="1" thickBot="1" x14ac:dyDescent="0.3">
      <c r="A53322" s="25">
        <v>42813</v>
      </c>
      <c r="B53322" s="12">
        <f t="shared" si="833"/>
        <v>2017</v>
      </c>
      <c r="C53322" s="20" t="s">
        <v>44113</v>
      </c>
      <c r="D53322" s="20">
        <v>1</v>
      </c>
      <c r="E53322" s="20">
        <v>474</v>
      </c>
      <c r="F53322" s="20">
        <v>20185</v>
      </c>
      <c r="G53322" s="20">
        <v>4</v>
      </c>
      <c r="H53322" s="20">
        <v>1</v>
      </c>
      <c r="I53322" s="20">
        <v>287</v>
      </c>
      <c r="J53322" s="20" t="s">
        <v>20029</v>
      </c>
      <c r="K53322" s="20" t="s">
        <v>20030</v>
      </c>
    </row>
    <row r="53323" spans="1:11" ht="15" thickTop="1" thickBot="1" x14ac:dyDescent="0.3">
      <c r="A53323" s="24">
        <v>42813</v>
      </c>
      <c r="B53323" s="12">
        <f t="shared" si="833"/>
        <v>2017</v>
      </c>
      <c r="C53323" s="2" t="s">
        <v>44073</v>
      </c>
      <c r="D53323" s="2">
        <v>2</v>
      </c>
      <c r="E53323" s="2">
        <v>528</v>
      </c>
      <c r="F53323" s="2">
        <v>11782</v>
      </c>
      <c r="G53323" s="2">
        <v>4</v>
      </c>
      <c r="H53323" s="2">
        <v>1</v>
      </c>
      <c r="I53323" s="2">
        <v>286</v>
      </c>
      <c r="J53323" s="2" t="s">
        <v>20029</v>
      </c>
      <c r="K53323" s="2" t="s">
        <v>20030</v>
      </c>
    </row>
    <row r="53324" spans="1:11" ht="15" thickTop="1" thickBot="1" x14ac:dyDescent="0.3">
      <c r="A53324" s="25">
        <v>42813</v>
      </c>
      <c r="B53324" s="12">
        <f t="shared" si="833"/>
        <v>2017</v>
      </c>
      <c r="C53324" s="20" t="s">
        <v>44107</v>
      </c>
      <c r="D53324" s="20">
        <v>1</v>
      </c>
      <c r="E53324" s="20">
        <v>352</v>
      </c>
      <c r="F53324" s="20">
        <v>13792</v>
      </c>
      <c r="G53324" s="20">
        <v>4</v>
      </c>
      <c r="H53324" s="20">
        <v>1</v>
      </c>
      <c r="I53324" s="20">
        <v>286</v>
      </c>
      <c r="J53324" s="20" t="s">
        <v>20029</v>
      </c>
      <c r="K53324" s="20" t="s">
        <v>20030</v>
      </c>
    </row>
    <row r="53325" spans="1:11" ht="15" thickTop="1" thickBot="1" x14ac:dyDescent="0.3">
      <c r="A53325" s="24">
        <v>42813</v>
      </c>
      <c r="B53325" s="12">
        <f t="shared" si="833"/>
        <v>2017</v>
      </c>
      <c r="C53325" s="2" t="s">
        <v>44114</v>
      </c>
      <c r="D53325" s="2">
        <v>1</v>
      </c>
      <c r="E53325" s="2">
        <v>223</v>
      </c>
      <c r="F53325" s="2">
        <v>11584</v>
      </c>
      <c r="G53325" s="2">
        <v>4</v>
      </c>
      <c r="H53325" s="2">
        <v>2</v>
      </c>
      <c r="I53325" s="2">
        <v>286</v>
      </c>
      <c r="J53325" s="2" t="s">
        <v>20029</v>
      </c>
      <c r="K53325" s="2" t="s">
        <v>20030</v>
      </c>
    </row>
    <row r="53326" spans="1:11" ht="15" thickTop="1" thickBot="1" x14ac:dyDescent="0.3">
      <c r="A53326" s="25">
        <v>42813</v>
      </c>
      <c r="B53326" s="12">
        <f t="shared" si="833"/>
        <v>2017</v>
      </c>
      <c r="C53326" s="20" t="s">
        <v>44080</v>
      </c>
      <c r="D53326" s="20">
        <v>1</v>
      </c>
      <c r="E53326" s="20">
        <v>362</v>
      </c>
      <c r="F53326" s="20">
        <v>15873</v>
      </c>
      <c r="G53326" s="20">
        <v>9</v>
      </c>
      <c r="H53326" s="20">
        <v>1</v>
      </c>
      <c r="I53326" s="20">
        <v>286</v>
      </c>
      <c r="J53326" s="20" t="s">
        <v>20029</v>
      </c>
      <c r="K53326" s="20" t="s">
        <v>20030</v>
      </c>
    </row>
    <row r="53327" spans="1:11" ht="15" thickTop="1" thickBot="1" x14ac:dyDescent="0.3">
      <c r="A53327" s="24">
        <v>42813</v>
      </c>
      <c r="B53327" s="12">
        <f t="shared" si="833"/>
        <v>2017</v>
      </c>
      <c r="C53327" s="2" t="s">
        <v>44081</v>
      </c>
      <c r="D53327" s="2">
        <v>2</v>
      </c>
      <c r="E53327" s="2">
        <v>538</v>
      </c>
      <c r="F53327" s="2">
        <v>24175</v>
      </c>
      <c r="G53327" s="2">
        <v>9</v>
      </c>
      <c r="H53327" s="2">
        <v>1</v>
      </c>
      <c r="I53327" s="2">
        <v>286</v>
      </c>
      <c r="J53327" s="2" t="s">
        <v>20029</v>
      </c>
      <c r="K53327" s="2" t="s">
        <v>20030</v>
      </c>
    </row>
    <row r="53328" spans="1:11" ht="15" thickTop="1" thickBot="1" x14ac:dyDescent="0.3">
      <c r="A53328" s="25">
        <v>42813</v>
      </c>
      <c r="B53328" s="12">
        <f t="shared" si="833"/>
        <v>2017</v>
      </c>
      <c r="C53328" s="20" t="s">
        <v>44100</v>
      </c>
      <c r="D53328" s="20">
        <v>2</v>
      </c>
      <c r="E53328" s="20">
        <v>480</v>
      </c>
      <c r="F53328" s="20">
        <v>27750</v>
      </c>
      <c r="G53328" s="20">
        <v>7</v>
      </c>
      <c r="H53328" s="20">
        <v>1</v>
      </c>
      <c r="I53328" s="20">
        <v>285</v>
      </c>
      <c r="J53328" s="20" t="s">
        <v>20029</v>
      </c>
      <c r="K53328" s="20" t="s">
        <v>20030</v>
      </c>
    </row>
    <row r="53329" spans="1:11" ht="15" thickTop="1" thickBot="1" x14ac:dyDescent="0.3">
      <c r="A53329" s="24">
        <v>42813</v>
      </c>
      <c r="B53329" s="12">
        <f t="shared" si="833"/>
        <v>2017</v>
      </c>
      <c r="C53329" s="2" t="s">
        <v>44083</v>
      </c>
      <c r="D53329" s="2">
        <v>2</v>
      </c>
      <c r="E53329" s="2">
        <v>536</v>
      </c>
      <c r="F53329" s="2">
        <v>14739</v>
      </c>
      <c r="G53329" s="2">
        <v>7</v>
      </c>
      <c r="H53329" s="2">
        <v>3</v>
      </c>
      <c r="I53329" s="2">
        <v>285</v>
      </c>
      <c r="J53329" s="2" t="s">
        <v>20029</v>
      </c>
      <c r="K53329" s="2" t="s">
        <v>20030</v>
      </c>
    </row>
    <row r="53330" spans="1:11" ht="15" thickTop="1" thickBot="1" x14ac:dyDescent="0.3">
      <c r="A53330" s="25">
        <v>42813</v>
      </c>
      <c r="B53330" s="12">
        <f t="shared" si="833"/>
        <v>2017</v>
      </c>
      <c r="C53330" s="20" t="s">
        <v>44092</v>
      </c>
      <c r="D53330" s="20">
        <v>1</v>
      </c>
      <c r="E53330" s="20">
        <v>529</v>
      </c>
      <c r="F53330" s="20">
        <v>20254</v>
      </c>
      <c r="G53330" s="20">
        <v>7</v>
      </c>
      <c r="H53330" s="20">
        <v>3</v>
      </c>
      <c r="I53330" s="20">
        <v>285</v>
      </c>
      <c r="J53330" s="20" t="s">
        <v>20029</v>
      </c>
      <c r="K53330" s="20" t="s">
        <v>20030</v>
      </c>
    </row>
    <row r="53331" spans="1:11" ht="15" thickTop="1" thickBot="1" x14ac:dyDescent="0.3">
      <c r="A53331" s="24">
        <v>42813</v>
      </c>
      <c r="B53331" s="12">
        <f t="shared" si="833"/>
        <v>2017</v>
      </c>
      <c r="C53331" s="2" t="s">
        <v>44092</v>
      </c>
      <c r="D53331" s="2">
        <v>2</v>
      </c>
      <c r="E53331" s="2">
        <v>538</v>
      </c>
      <c r="F53331" s="2">
        <v>20254</v>
      </c>
      <c r="G53331" s="2">
        <v>6</v>
      </c>
      <c r="H53331" s="2">
        <v>3</v>
      </c>
      <c r="I53331" s="2">
        <v>285</v>
      </c>
      <c r="J53331" s="2" t="s">
        <v>20029</v>
      </c>
      <c r="K53331" s="2" t="s">
        <v>20030</v>
      </c>
    </row>
    <row r="53332" spans="1:11" ht="15" thickTop="1" thickBot="1" x14ac:dyDescent="0.3">
      <c r="A53332" s="25">
        <v>42813</v>
      </c>
      <c r="B53332" s="12">
        <f t="shared" si="833"/>
        <v>2017</v>
      </c>
      <c r="C53332" s="20" t="s">
        <v>44063</v>
      </c>
      <c r="D53332" s="20">
        <v>2</v>
      </c>
      <c r="E53332" s="20">
        <v>489</v>
      </c>
      <c r="F53332" s="20">
        <v>23528</v>
      </c>
      <c r="G53332" s="20">
        <v>6</v>
      </c>
      <c r="H53332" s="20">
        <v>1</v>
      </c>
      <c r="I53332" s="20">
        <v>285</v>
      </c>
      <c r="J53332" s="20" t="s">
        <v>20029</v>
      </c>
      <c r="K53332" s="20" t="s">
        <v>20030</v>
      </c>
    </row>
    <row r="53333" spans="1:11" ht="15" thickTop="1" thickBot="1" x14ac:dyDescent="0.3">
      <c r="A53333" s="24">
        <v>42813</v>
      </c>
      <c r="B53333" s="12">
        <f t="shared" si="833"/>
        <v>2017</v>
      </c>
      <c r="C53333" s="2" t="s">
        <v>44061</v>
      </c>
      <c r="D53333" s="2">
        <v>1</v>
      </c>
      <c r="E53333" s="2">
        <v>352</v>
      </c>
      <c r="F53333" s="2">
        <v>12886</v>
      </c>
      <c r="G53333" s="2">
        <v>6</v>
      </c>
      <c r="H53333" s="2">
        <v>1</v>
      </c>
      <c r="I53333" s="2">
        <v>285</v>
      </c>
      <c r="J53333" s="2" t="s">
        <v>20029</v>
      </c>
      <c r="K53333" s="2" t="s">
        <v>20030</v>
      </c>
    </row>
    <row r="53334" spans="1:11" ht="15" thickTop="1" thickBot="1" x14ac:dyDescent="0.3">
      <c r="A53334" s="25">
        <v>42813</v>
      </c>
      <c r="B53334" s="12">
        <f t="shared" si="833"/>
        <v>2017</v>
      </c>
      <c r="C53334" s="20" t="s">
        <v>44115</v>
      </c>
      <c r="D53334" s="20">
        <v>2</v>
      </c>
      <c r="E53334" s="20">
        <v>478</v>
      </c>
      <c r="F53334" s="20">
        <v>15079</v>
      </c>
      <c r="G53334" s="20">
        <v>8</v>
      </c>
      <c r="H53334" s="20">
        <v>1</v>
      </c>
      <c r="I53334" s="20">
        <v>285</v>
      </c>
      <c r="J53334" s="20" t="s">
        <v>20029</v>
      </c>
      <c r="K53334" s="20" t="s">
        <v>20030</v>
      </c>
    </row>
    <row r="53335" spans="1:11" ht="15" thickTop="1" thickBot="1" x14ac:dyDescent="0.3">
      <c r="A53335" s="24">
        <v>42813</v>
      </c>
      <c r="B53335" s="12">
        <f t="shared" si="833"/>
        <v>2017</v>
      </c>
      <c r="C53335" s="2" t="s">
        <v>44116</v>
      </c>
      <c r="D53335" s="2">
        <v>1</v>
      </c>
      <c r="E53335" s="2">
        <v>596</v>
      </c>
      <c r="F53335" s="2">
        <v>15451</v>
      </c>
      <c r="G53335" s="2">
        <v>8</v>
      </c>
      <c r="H53335" s="2">
        <v>1</v>
      </c>
      <c r="I53335" s="2">
        <v>285</v>
      </c>
      <c r="J53335" s="2" t="s">
        <v>20029</v>
      </c>
      <c r="K53335" s="2" t="s">
        <v>20030</v>
      </c>
    </row>
    <row r="53336" spans="1:11" ht="15" thickTop="1" thickBot="1" x14ac:dyDescent="0.3">
      <c r="A53336" s="25">
        <v>42813</v>
      </c>
      <c r="B53336" s="12">
        <f t="shared" si="833"/>
        <v>2017</v>
      </c>
      <c r="C53336" s="20" t="s">
        <v>44109</v>
      </c>
      <c r="D53336" s="20">
        <v>1</v>
      </c>
      <c r="E53336" s="20">
        <v>540</v>
      </c>
      <c r="F53336" s="20">
        <v>24524</v>
      </c>
      <c r="G53336" s="20">
        <v>8</v>
      </c>
      <c r="H53336" s="20">
        <v>1</v>
      </c>
      <c r="I53336" s="20">
        <v>285</v>
      </c>
      <c r="J53336" s="20" t="s">
        <v>20029</v>
      </c>
      <c r="K53336" s="20" t="s">
        <v>20030</v>
      </c>
    </row>
    <row r="53337" spans="1:11" ht="15" thickTop="1" thickBot="1" x14ac:dyDescent="0.3">
      <c r="A53337" s="24">
        <v>42813</v>
      </c>
      <c r="B53337" s="12">
        <f t="shared" si="833"/>
        <v>2017</v>
      </c>
      <c r="C53337" s="2" t="s">
        <v>44110</v>
      </c>
      <c r="D53337" s="2">
        <v>1</v>
      </c>
      <c r="E53337" s="2">
        <v>605</v>
      </c>
      <c r="F53337" s="2">
        <v>22654</v>
      </c>
      <c r="G53337" s="2">
        <v>8</v>
      </c>
      <c r="H53337" s="2">
        <v>1</v>
      </c>
      <c r="I53337" s="2">
        <v>285</v>
      </c>
      <c r="J53337" s="2" t="s">
        <v>20029</v>
      </c>
      <c r="K53337" s="2" t="s">
        <v>20030</v>
      </c>
    </row>
    <row r="53338" spans="1:11" ht="15" thickTop="1" thickBot="1" x14ac:dyDescent="0.3">
      <c r="A53338" s="25">
        <v>42813</v>
      </c>
      <c r="B53338" s="12">
        <f t="shared" si="833"/>
        <v>2017</v>
      </c>
      <c r="C53338" s="20" t="s">
        <v>44059</v>
      </c>
      <c r="D53338" s="20">
        <v>3</v>
      </c>
      <c r="E53338" s="20">
        <v>530</v>
      </c>
      <c r="F53338" s="20">
        <v>11245</v>
      </c>
      <c r="G53338" s="20">
        <v>8</v>
      </c>
      <c r="H53338" s="20">
        <v>2</v>
      </c>
      <c r="I53338" s="20">
        <v>285</v>
      </c>
      <c r="J53338" s="20" t="s">
        <v>20029</v>
      </c>
      <c r="K53338" s="20" t="s">
        <v>20030</v>
      </c>
    </row>
    <row r="53339" spans="1:11" ht="15" thickTop="1" thickBot="1" x14ac:dyDescent="0.3">
      <c r="A53339" s="24">
        <v>42813</v>
      </c>
      <c r="B53339" s="12">
        <f t="shared" si="833"/>
        <v>2017</v>
      </c>
      <c r="C53339" s="2" t="s">
        <v>44117</v>
      </c>
      <c r="D53339" s="2">
        <v>1</v>
      </c>
      <c r="E53339" s="2">
        <v>475</v>
      </c>
      <c r="F53339" s="2">
        <v>18517</v>
      </c>
      <c r="G53339" s="2">
        <v>8</v>
      </c>
      <c r="H53339" s="2">
        <v>1</v>
      </c>
      <c r="I53339" s="2">
        <v>285</v>
      </c>
      <c r="J53339" s="2" t="s">
        <v>20029</v>
      </c>
      <c r="K53339" s="2" t="s">
        <v>20030</v>
      </c>
    </row>
    <row r="53340" spans="1:11" ht="15" thickTop="1" thickBot="1" x14ac:dyDescent="0.3">
      <c r="A53340" s="25">
        <v>42813</v>
      </c>
      <c r="B53340" s="12">
        <f t="shared" si="833"/>
        <v>2017</v>
      </c>
      <c r="C53340" s="20" t="s">
        <v>44099</v>
      </c>
      <c r="D53340" s="20">
        <v>1</v>
      </c>
      <c r="E53340" s="20">
        <v>606</v>
      </c>
      <c r="F53340" s="20">
        <v>29185</v>
      </c>
      <c r="G53340" s="20">
        <v>8</v>
      </c>
      <c r="H53340" s="20">
        <v>1</v>
      </c>
      <c r="I53340" s="20">
        <v>285</v>
      </c>
      <c r="J53340" s="20" t="s">
        <v>20029</v>
      </c>
      <c r="K53340" s="20" t="s">
        <v>20030</v>
      </c>
    </row>
    <row r="53341" spans="1:11" ht="15" thickTop="1" thickBot="1" x14ac:dyDescent="0.3">
      <c r="A53341" s="24">
        <v>42813</v>
      </c>
      <c r="B53341" s="12">
        <f t="shared" si="833"/>
        <v>2017</v>
      </c>
      <c r="C53341" s="2" t="s">
        <v>44106</v>
      </c>
      <c r="D53341" s="2">
        <v>2</v>
      </c>
      <c r="E53341" s="2">
        <v>215</v>
      </c>
      <c r="F53341" s="2">
        <v>18124</v>
      </c>
      <c r="G53341" s="2">
        <v>1</v>
      </c>
      <c r="H53341" s="2">
        <v>1</v>
      </c>
      <c r="I53341" s="2">
        <v>284</v>
      </c>
      <c r="J53341" s="2" t="s">
        <v>20029</v>
      </c>
      <c r="K53341" s="2" t="s">
        <v>20030</v>
      </c>
    </row>
    <row r="53342" spans="1:11" ht="15" thickTop="1" thickBot="1" x14ac:dyDescent="0.3">
      <c r="A53342" s="25">
        <v>42813</v>
      </c>
      <c r="B53342" s="12">
        <f t="shared" si="833"/>
        <v>2017</v>
      </c>
      <c r="C53342" s="20" t="s">
        <v>44084</v>
      </c>
      <c r="D53342" s="20">
        <v>2</v>
      </c>
      <c r="E53342" s="20">
        <v>487</v>
      </c>
      <c r="F53342" s="20">
        <v>17622</v>
      </c>
      <c r="G53342" s="20">
        <v>1</v>
      </c>
      <c r="H53342" s="20">
        <v>1</v>
      </c>
      <c r="I53342" s="20">
        <v>284</v>
      </c>
      <c r="J53342" s="20" t="s">
        <v>20029</v>
      </c>
      <c r="K53342" s="20" t="s">
        <v>20030</v>
      </c>
    </row>
    <row r="53343" spans="1:11" ht="15" thickTop="1" thickBot="1" x14ac:dyDescent="0.3">
      <c r="A53343" s="24">
        <v>42813</v>
      </c>
      <c r="B53343" s="12">
        <f t="shared" si="833"/>
        <v>2017</v>
      </c>
      <c r="C53343" s="2" t="s">
        <v>44118</v>
      </c>
      <c r="D53343" s="2">
        <v>1</v>
      </c>
      <c r="E53343" s="2">
        <v>529</v>
      </c>
      <c r="F53343" s="2">
        <v>17818</v>
      </c>
      <c r="G53343" s="2">
        <v>1</v>
      </c>
      <c r="H53343" s="2">
        <v>2</v>
      </c>
      <c r="I53343" s="2">
        <v>284</v>
      </c>
      <c r="J53343" s="2" t="s">
        <v>20029</v>
      </c>
      <c r="K53343" s="2" t="s">
        <v>20030</v>
      </c>
    </row>
    <row r="53344" spans="1:11" ht="15" thickTop="1" thickBot="1" x14ac:dyDescent="0.3">
      <c r="A53344" s="25">
        <v>42813</v>
      </c>
      <c r="B53344" s="12">
        <f t="shared" si="833"/>
        <v>2017</v>
      </c>
      <c r="C53344" s="20" t="s">
        <v>44119</v>
      </c>
      <c r="D53344" s="20">
        <v>1</v>
      </c>
      <c r="E53344" s="20">
        <v>530</v>
      </c>
      <c r="F53344" s="20">
        <v>27976</v>
      </c>
      <c r="G53344" s="20">
        <v>4</v>
      </c>
      <c r="H53344" s="20">
        <v>2</v>
      </c>
      <c r="I53344" s="20">
        <v>284</v>
      </c>
      <c r="J53344" s="20" t="s">
        <v>20029</v>
      </c>
      <c r="K53344" s="20" t="s">
        <v>20030</v>
      </c>
    </row>
    <row r="53345" spans="1:11" ht="15" thickTop="1" thickBot="1" x14ac:dyDescent="0.3">
      <c r="A53345" s="24">
        <v>42813</v>
      </c>
      <c r="B53345" s="12">
        <f t="shared" si="833"/>
        <v>2017</v>
      </c>
      <c r="C53345" s="2" t="s">
        <v>44080</v>
      </c>
      <c r="D53345" s="2">
        <v>3</v>
      </c>
      <c r="E53345" s="2">
        <v>477</v>
      </c>
      <c r="F53345" s="2">
        <v>15873</v>
      </c>
      <c r="G53345" s="2">
        <v>4</v>
      </c>
      <c r="H53345" s="2">
        <v>2</v>
      </c>
      <c r="I53345" s="2">
        <v>284</v>
      </c>
      <c r="J53345" s="2" t="s">
        <v>20029</v>
      </c>
      <c r="K53345" s="2" t="s">
        <v>20030</v>
      </c>
    </row>
    <row r="53346" spans="1:11" ht="15" thickTop="1" thickBot="1" x14ac:dyDescent="0.3">
      <c r="A53346" s="25">
        <v>42813</v>
      </c>
      <c r="B53346" s="12">
        <f t="shared" si="833"/>
        <v>2017</v>
      </c>
      <c r="C53346" s="20" t="s">
        <v>44055</v>
      </c>
      <c r="D53346" s="20">
        <v>1</v>
      </c>
      <c r="E53346" s="20">
        <v>478</v>
      </c>
      <c r="F53346" s="20">
        <v>21320</v>
      </c>
      <c r="G53346" s="20">
        <v>9</v>
      </c>
      <c r="H53346" s="20">
        <v>1</v>
      </c>
      <c r="I53346" s="20">
        <v>284</v>
      </c>
      <c r="J53346" s="20" t="s">
        <v>20029</v>
      </c>
      <c r="K53346" s="20" t="s">
        <v>20030</v>
      </c>
    </row>
    <row r="53347" spans="1:11" ht="15" thickTop="1" thickBot="1" x14ac:dyDescent="0.3">
      <c r="A53347" s="24">
        <v>42813</v>
      </c>
      <c r="B53347" s="12">
        <f t="shared" si="833"/>
        <v>2017</v>
      </c>
      <c r="C53347" s="2" t="s">
        <v>44093</v>
      </c>
      <c r="D53347" s="2">
        <v>2</v>
      </c>
      <c r="E53347" s="2">
        <v>474</v>
      </c>
      <c r="F53347" s="2">
        <v>26968</v>
      </c>
      <c r="G53347" s="2">
        <v>6</v>
      </c>
      <c r="H53347" s="2">
        <v>1</v>
      </c>
      <c r="I53347" s="2">
        <v>284</v>
      </c>
      <c r="J53347" s="2" t="s">
        <v>20029</v>
      </c>
      <c r="K53347" s="2" t="s">
        <v>20030</v>
      </c>
    </row>
    <row r="53348" spans="1:11" ht="15" thickTop="1" thickBot="1" x14ac:dyDescent="0.3">
      <c r="A53348" s="25">
        <v>42813</v>
      </c>
      <c r="B53348" s="12">
        <f t="shared" si="833"/>
        <v>2017</v>
      </c>
      <c r="C53348" s="20" t="s">
        <v>44108</v>
      </c>
      <c r="D53348" s="20">
        <v>3</v>
      </c>
      <c r="E53348" s="20">
        <v>462</v>
      </c>
      <c r="F53348" s="20">
        <v>18281</v>
      </c>
      <c r="G53348" s="20">
        <v>6</v>
      </c>
      <c r="H53348" s="20">
        <v>2</v>
      </c>
      <c r="I53348" s="20">
        <v>284</v>
      </c>
      <c r="J53348" s="20" t="s">
        <v>20029</v>
      </c>
      <c r="K53348" s="20" t="s">
        <v>20030</v>
      </c>
    </row>
    <row r="53349" spans="1:11" ht="15" thickTop="1" thickBot="1" x14ac:dyDescent="0.3">
      <c r="A53349" s="24">
        <v>42813</v>
      </c>
      <c r="B53349" s="12">
        <f t="shared" si="833"/>
        <v>2017</v>
      </c>
      <c r="C53349" s="2" t="s">
        <v>44108</v>
      </c>
      <c r="D53349" s="2">
        <v>1</v>
      </c>
      <c r="E53349" s="2">
        <v>371</v>
      </c>
      <c r="F53349" s="2">
        <v>18281</v>
      </c>
      <c r="G53349" s="2">
        <v>6</v>
      </c>
      <c r="H53349" s="2">
        <v>1</v>
      </c>
      <c r="I53349" s="2">
        <v>284</v>
      </c>
      <c r="J53349" s="2" t="s">
        <v>20029</v>
      </c>
      <c r="K53349" s="2" t="s">
        <v>20030</v>
      </c>
    </row>
    <row r="53350" spans="1:11" ht="15" thickTop="1" thickBot="1" x14ac:dyDescent="0.3">
      <c r="A53350" s="25">
        <v>42813</v>
      </c>
      <c r="B53350" s="12">
        <f t="shared" si="833"/>
        <v>2017</v>
      </c>
      <c r="C53350" s="20" t="s">
        <v>44115</v>
      </c>
      <c r="D53350" s="20">
        <v>1</v>
      </c>
      <c r="E53350" s="20">
        <v>600</v>
      </c>
      <c r="F53350" s="20">
        <v>15079</v>
      </c>
      <c r="G53350" s="20">
        <v>6</v>
      </c>
      <c r="H53350" s="20">
        <v>1</v>
      </c>
      <c r="I53350" s="20">
        <v>284</v>
      </c>
      <c r="J53350" s="20" t="s">
        <v>20029</v>
      </c>
      <c r="K53350" s="20" t="s">
        <v>20030</v>
      </c>
    </row>
    <row r="53351" spans="1:11" ht="15" thickTop="1" thickBot="1" x14ac:dyDescent="0.3">
      <c r="A53351" s="24">
        <v>42813</v>
      </c>
      <c r="B53351" s="12">
        <f t="shared" si="833"/>
        <v>2017</v>
      </c>
      <c r="C53351" s="2" t="s">
        <v>44120</v>
      </c>
      <c r="D53351" s="2">
        <v>2</v>
      </c>
      <c r="E53351" s="2">
        <v>223</v>
      </c>
      <c r="F53351" s="2">
        <v>16822</v>
      </c>
      <c r="G53351" s="2">
        <v>6</v>
      </c>
      <c r="H53351" s="2">
        <v>2</v>
      </c>
      <c r="I53351" s="2">
        <v>284</v>
      </c>
      <c r="J53351" s="2" t="s">
        <v>20029</v>
      </c>
      <c r="K53351" s="2" t="s">
        <v>20030</v>
      </c>
    </row>
    <row r="53352" spans="1:11" ht="15" thickTop="1" thickBot="1" x14ac:dyDescent="0.3">
      <c r="A53352" s="25">
        <v>42813</v>
      </c>
      <c r="B53352" s="12">
        <f t="shared" si="833"/>
        <v>2017</v>
      </c>
      <c r="C53352" s="20" t="s">
        <v>44120</v>
      </c>
      <c r="D53352" s="20">
        <v>1</v>
      </c>
      <c r="E53352" s="20">
        <v>573</v>
      </c>
      <c r="F53352" s="20">
        <v>16822</v>
      </c>
      <c r="G53352" s="20">
        <v>9</v>
      </c>
      <c r="H53352" s="20">
        <v>1</v>
      </c>
      <c r="I53352" s="20">
        <v>284</v>
      </c>
      <c r="J53352" s="20" t="s">
        <v>20029</v>
      </c>
      <c r="K53352" s="20" t="s">
        <v>20030</v>
      </c>
    </row>
    <row r="53353" spans="1:11" ht="15" thickTop="1" thickBot="1" x14ac:dyDescent="0.3">
      <c r="A53353" s="24">
        <v>42813</v>
      </c>
      <c r="B53353" s="12">
        <f t="shared" si="833"/>
        <v>2017</v>
      </c>
      <c r="C53353" s="2" t="s">
        <v>44110</v>
      </c>
      <c r="D53353" s="2">
        <v>2</v>
      </c>
      <c r="E53353" s="2">
        <v>538</v>
      </c>
      <c r="F53353" s="2">
        <v>22654</v>
      </c>
      <c r="G53353" s="2">
        <v>7</v>
      </c>
      <c r="H53353" s="2">
        <v>2</v>
      </c>
      <c r="I53353" s="2">
        <v>284</v>
      </c>
      <c r="J53353" s="2" t="s">
        <v>20029</v>
      </c>
      <c r="K53353" s="2" t="s">
        <v>20030</v>
      </c>
    </row>
    <row r="53354" spans="1:11" ht="15" thickTop="1" thickBot="1" x14ac:dyDescent="0.3">
      <c r="A53354" s="25">
        <v>42813</v>
      </c>
      <c r="B53354" s="12">
        <f t="shared" si="833"/>
        <v>2017</v>
      </c>
      <c r="C53354" s="20" t="s">
        <v>44078</v>
      </c>
      <c r="D53354" s="20">
        <v>3</v>
      </c>
      <c r="E53354" s="20">
        <v>536</v>
      </c>
      <c r="F53354" s="20">
        <v>23619</v>
      </c>
      <c r="G53354" s="20">
        <v>1</v>
      </c>
      <c r="H53354" s="20">
        <v>2</v>
      </c>
      <c r="I53354" s="20">
        <v>284</v>
      </c>
      <c r="J53354" s="20" t="s">
        <v>20029</v>
      </c>
      <c r="K53354" s="20" t="s">
        <v>20030</v>
      </c>
    </row>
    <row r="53355" spans="1:11" ht="15" thickTop="1" thickBot="1" x14ac:dyDescent="0.3">
      <c r="A53355" s="24">
        <v>42813</v>
      </c>
      <c r="B53355" s="12">
        <f t="shared" si="833"/>
        <v>2017</v>
      </c>
      <c r="C53355" s="2" t="s">
        <v>44121</v>
      </c>
      <c r="D53355" s="2">
        <v>1</v>
      </c>
      <c r="E53355" s="2">
        <v>582</v>
      </c>
      <c r="F53355" s="2">
        <v>18079</v>
      </c>
      <c r="G53355" s="2">
        <v>1</v>
      </c>
      <c r="H53355" s="2">
        <v>1</v>
      </c>
      <c r="I53355" s="2">
        <v>284</v>
      </c>
      <c r="J53355" s="2" t="s">
        <v>20029</v>
      </c>
      <c r="K53355" s="2" t="s">
        <v>20030</v>
      </c>
    </row>
    <row r="53356" spans="1:11" ht="15" thickTop="1" thickBot="1" x14ac:dyDescent="0.3">
      <c r="A53356" s="25">
        <v>42813</v>
      </c>
      <c r="B53356" s="12">
        <f t="shared" si="833"/>
        <v>2017</v>
      </c>
      <c r="C53356" s="20" t="s">
        <v>44083</v>
      </c>
      <c r="D53356" s="20">
        <v>3</v>
      </c>
      <c r="E53356" s="20">
        <v>480</v>
      </c>
      <c r="F53356" s="20">
        <v>14739</v>
      </c>
      <c r="G53356" s="20">
        <v>1</v>
      </c>
      <c r="H53356" s="20">
        <v>1</v>
      </c>
      <c r="I53356" s="20">
        <v>283</v>
      </c>
      <c r="J53356" s="20" t="s">
        <v>20029</v>
      </c>
      <c r="K53356" s="20" t="s">
        <v>20030</v>
      </c>
    </row>
    <row r="53357" spans="1:11" ht="15" thickTop="1" thickBot="1" x14ac:dyDescent="0.3">
      <c r="A53357" s="24">
        <v>42813</v>
      </c>
      <c r="B53357" s="12">
        <f t="shared" si="833"/>
        <v>2017</v>
      </c>
      <c r="C53357" s="2" t="s">
        <v>44119</v>
      </c>
      <c r="D53357" s="2">
        <v>2</v>
      </c>
      <c r="E53357" s="2">
        <v>491</v>
      </c>
      <c r="F53357" s="2">
        <v>27976</v>
      </c>
      <c r="G53357" s="2">
        <v>8</v>
      </c>
      <c r="H53357" s="2">
        <v>1</v>
      </c>
      <c r="I53357" s="2">
        <v>283</v>
      </c>
      <c r="J53357" s="2" t="s">
        <v>20029</v>
      </c>
      <c r="K53357" s="2" t="s">
        <v>20030</v>
      </c>
    </row>
    <row r="53358" spans="1:11" ht="15" thickTop="1" thickBot="1" x14ac:dyDescent="0.3">
      <c r="A53358" s="25">
        <v>42813</v>
      </c>
      <c r="B53358" s="12">
        <f t="shared" si="833"/>
        <v>2017</v>
      </c>
      <c r="C53358" s="20" t="s">
        <v>44074</v>
      </c>
      <c r="D53358" s="20">
        <v>1</v>
      </c>
      <c r="E53358" s="20">
        <v>535</v>
      </c>
      <c r="F53358" s="20">
        <v>25846</v>
      </c>
      <c r="G53358" s="20">
        <v>8</v>
      </c>
      <c r="H53358" s="20">
        <v>2</v>
      </c>
      <c r="I53358" s="20">
        <v>283</v>
      </c>
      <c r="J53358" s="20" t="s">
        <v>20029</v>
      </c>
      <c r="K53358" s="20" t="s">
        <v>20030</v>
      </c>
    </row>
    <row r="53359" spans="1:11" ht="15" thickTop="1" thickBot="1" x14ac:dyDescent="0.3">
      <c r="A53359" s="24">
        <v>42813</v>
      </c>
      <c r="B53359" s="12">
        <f t="shared" si="833"/>
        <v>2017</v>
      </c>
      <c r="C53359" s="2" t="s">
        <v>44085</v>
      </c>
      <c r="D53359" s="2">
        <v>5</v>
      </c>
      <c r="E53359" s="2">
        <v>223</v>
      </c>
      <c r="F53359" s="2">
        <v>11575</v>
      </c>
      <c r="G53359" s="2">
        <v>1</v>
      </c>
      <c r="H53359" s="2">
        <v>2</v>
      </c>
      <c r="I53359" s="2">
        <v>283</v>
      </c>
      <c r="J53359" s="2" t="s">
        <v>20029</v>
      </c>
      <c r="K53359" s="2" t="s">
        <v>20030</v>
      </c>
    </row>
    <row r="53360" spans="1:11" ht="15" thickTop="1" thickBot="1" x14ac:dyDescent="0.3">
      <c r="A53360" s="25">
        <v>42813</v>
      </c>
      <c r="B53360" s="12">
        <f t="shared" si="833"/>
        <v>2017</v>
      </c>
      <c r="C53360" s="20" t="s">
        <v>44122</v>
      </c>
      <c r="D53360" s="20">
        <v>1</v>
      </c>
      <c r="E53360" s="20">
        <v>362</v>
      </c>
      <c r="F53360" s="20">
        <v>14324</v>
      </c>
      <c r="G53360" s="20">
        <v>1</v>
      </c>
      <c r="H53360" s="20">
        <v>1</v>
      </c>
      <c r="I53360" s="20">
        <v>283</v>
      </c>
      <c r="J53360" s="20" t="s">
        <v>20029</v>
      </c>
      <c r="K53360" s="20" t="s">
        <v>20030</v>
      </c>
    </row>
    <row r="53361" spans="1:11" ht="15" thickTop="1" thickBot="1" x14ac:dyDescent="0.3">
      <c r="A53361" s="24">
        <v>42813</v>
      </c>
      <c r="B53361" s="12">
        <f t="shared" si="833"/>
        <v>2017</v>
      </c>
      <c r="C53361" s="2" t="s">
        <v>44116</v>
      </c>
      <c r="D53361" s="2">
        <v>2</v>
      </c>
      <c r="E53361" s="2">
        <v>215</v>
      </c>
      <c r="F53361" s="2">
        <v>15451</v>
      </c>
      <c r="G53361" s="2">
        <v>9</v>
      </c>
      <c r="H53361" s="2">
        <v>1</v>
      </c>
      <c r="I53361" s="2">
        <v>283</v>
      </c>
      <c r="J53361" s="2" t="s">
        <v>20029</v>
      </c>
      <c r="K53361" s="2" t="s">
        <v>20030</v>
      </c>
    </row>
    <row r="53362" spans="1:11" ht="15" thickTop="1" thickBot="1" x14ac:dyDescent="0.3">
      <c r="A53362" s="25">
        <v>42813</v>
      </c>
      <c r="B53362" s="12">
        <f t="shared" si="833"/>
        <v>2017</v>
      </c>
      <c r="C53362" s="20" t="s">
        <v>44120</v>
      </c>
      <c r="D53362" s="20">
        <v>3</v>
      </c>
      <c r="E53362" s="20">
        <v>215</v>
      </c>
      <c r="F53362" s="20">
        <v>16822</v>
      </c>
      <c r="G53362" s="20">
        <v>4</v>
      </c>
      <c r="H53362" s="20">
        <v>1</v>
      </c>
      <c r="I53362" s="20">
        <v>283</v>
      </c>
      <c r="J53362" s="20" t="s">
        <v>20029</v>
      </c>
      <c r="K53362" s="20" t="s">
        <v>20030</v>
      </c>
    </row>
    <row r="53363" spans="1:11" ht="15" thickTop="1" thickBot="1" x14ac:dyDescent="0.3">
      <c r="A53363" s="24">
        <v>42813</v>
      </c>
      <c r="B53363" s="12">
        <f t="shared" si="833"/>
        <v>2017</v>
      </c>
      <c r="C53363" s="2" t="s">
        <v>44097</v>
      </c>
      <c r="D53363" s="2">
        <v>3</v>
      </c>
      <c r="E53363" s="2">
        <v>484</v>
      </c>
      <c r="F53363" s="2">
        <v>12140</v>
      </c>
      <c r="G53363" s="2">
        <v>9</v>
      </c>
      <c r="H53363" s="2">
        <v>3</v>
      </c>
      <c r="I53363" s="2">
        <v>283</v>
      </c>
      <c r="J53363" s="2" t="s">
        <v>20029</v>
      </c>
      <c r="K53363" s="2" t="s">
        <v>20030</v>
      </c>
    </row>
    <row r="53364" spans="1:11" ht="15" thickTop="1" thickBot="1" x14ac:dyDescent="0.3">
      <c r="A53364" s="25">
        <v>42813</v>
      </c>
      <c r="B53364" s="12">
        <f t="shared" si="833"/>
        <v>2017</v>
      </c>
      <c r="C53364" s="20" t="s">
        <v>44089</v>
      </c>
      <c r="D53364" s="20">
        <v>1</v>
      </c>
      <c r="E53364" s="20">
        <v>528</v>
      </c>
      <c r="F53364" s="20">
        <v>23298</v>
      </c>
      <c r="G53364" s="20">
        <v>9</v>
      </c>
      <c r="H53364" s="20">
        <v>2</v>
      </c>
      <c r="I53364" s="20">
        <v>283</v>
      </c>
      <c r="J53364" s="20" t="s">
        <v>20029</v>
      </c>
      <c r="K53364" s="20" t="s">
        <v>20030</v>
      </c>
    </row>
    <row r="53365" spans="1:11" ht="15" thickTop="1" thickBot="1" x14ac:dyDescent="0.3">
      <c r="A53365" s="24">
        <v>42813</v>
      </c>
      <c r="B53365" s="12">
        <f t="shared" si="833"/>
        <v>2017</v>
      </c>
      <c r="C53365" s="2" t="s">
        <v>44117</v>
      </c>
      <c r="D53365" s="2">
        <v>2</v>
      </c>
      <c r="E53365" s="2">
        <v>223</v>
      </c>
      <c r="F53365" s="2">
        <v>18517</v>
      </c>
      <c r="G53365" s="2">
        <v>9</v>
      </c>
      <c r="H53365" s="2">
        <v>2</v>
      </c>
      <c r="I53365" s="2">
        <v>283</v>
      </c>
      <c r="J53365" s="2" t="s">
        <v>20029</v>
      </c>
      <c r="K53365" s="2" t="s">
        <v>20030</v>
      </c>
    </row>
    <row r="53366" spans="1:11" ht="15" thickTop="1" thickBot="1" x14ac:dyDescent="0.3">
      <c r="A53366" s="25">
        <v>42813</v>
      </c>
      <c r="B53366" s="12">
        <f t="shared" si="833"/>
        <v>2017</v>
      </c>
      <c r="C53366" s="20" t="s">
        <v>44082</v>
      </c>
      <c r="D53366" s="20">
        <v>2</v>
      </c>
      <c r="E53366" s="20">
        <v>215</v>
      </c>
      <c r="F53366" s="20">
        <v>25916</v>
      </c>
      <c r="G53366" s="20">
        <v>10</v>
      </c>
      <c r="H53366" s="20">
        <v>1</v>
      </c>
      <c r="I53366" s="20">
        <v>282</v>
      </c>
      <c r="J53366" s="20" t="s">
        <v>20029</v>
      </c>
      <c r="K53366" s="20" t="s">
        <v>20030</v>
      </c>
    </row>
    <row r="53367" spans="1:11" ht="15" thickTop="1" thickBot="1" x14ac:dyDescent="0.3">
      <c r="A53367" s="24">
        <v>42813</v>
      </c>
      <c r="B53367" s="12">
        <f t="shared" si="833"/>
        <v>2017</v>
      </c>
      <c r="C53367" s="2" t="s">
        <v>44065</v>
      </c>
      <c r="D53367" s="2">
        <v>1</v>
      </c>
      <c r="E53367" s="2">
        <v>387</v>
      </c>
      <c r="F53367" s="2">
        <v>20870</v>
      </c>
      <c r="G53367" s="2">
        <v>4</v>
      </c>
      <c r="H53367" s="2">
        <v>1</v>
      </c>
      <c r="I53367" s="2">
        <v>281</v>
      </c>
      <c r="J53367" s="2" t="s">
        <v>20029</v>
      </c>
      <c r="K53367" s="2" t="s">
        <v>20030</v>
      </c>
    </row>
    <row r="53368" spans="1:11" ht="15" thickTop="1" thickBot="1" x14ac:dyDescent="0.3">
      <c r="A53368" s="25">
        <v>42814</v>
      </c>
      <c r="B53368" s="12">
        <f t="shared" si="833"/>
        <v>2017</v>
      </c>
      <c r="C53368" s="20" t="s">
        <v>44123</v>
      </c>
      <c r="D53368" s="20">
        <v>1</v>
      </c>
      <c r="E53368" s="20">
        <v>584</v>
      </c>
      <c r="F53368" s="20">
        <v>29186</v>
      </c>
      <c r="G53368" s="20">
        <v>8</v>
      </c>
      <c r="H53368" s="20">
        <v>1</v>
      </c>
      <c r="I53368" s="20">
        <v>296</v>
      </c>
      <c r="J53368" s="20" t="s">
        <v>20040</v>
      </c>
      <c r="K53368" s="20" t="s">
        <v>20030</v>
      </c>
    </row>
    <row r="53369" spans="1:11" ht="15" thickTop="1" thickBot="1" x14ac:dyDescent="0.3">
      <c r="A53369" s="24">
        <v>42814</v>
      </c>
      <c r="B53369" s="12">
        <f t="shared" si="833"/>
        <v>2017</v>
      </c>
      <c r="C53369" s="2" t="s">
        <v>44124</v>
      </c>
      <c r="D53369" s="2">
        <v>2</v>
      </c>
      <c r="E53369" s="2">
        <v>528</v>
      </c>
      <c r="F53369" s="2">
        <v>21872</v>
      </c>
      <c r="G53369" s="2">
        <v>8</v>
      </c>
      <c r="H53369" s="2">
        <v>1</v>
      </c>
      <c r="I53369" s="2">
        <v>295</v>
      </c>
      <c r="J53369" s="2" t="s">
        <v>20040</v>
      </c>
      <c r="K53369" s="2" t="s">
        <v>20030</v>
      </c>
    </row>
    <row r="53370" spans="1:11" ht="15" thickTop="1" thickBot="1" x14ac:dyDescent="0.3">
      <c r="A53370" s="25">
        <v>42814</v>
      </c>
      <c r="B53370" s="12">
        <f t="shared" si="833"/>
        <v>2017</v>
      </c>
      <c r="C53370" s="20" t="s">
        <v>44125</v>
      </c>
      <c r="D53370" s="20">
        <v>1</v>
      </c>
      <c r="E53370" s="20">
        <v>360</v>
      </c>
      <c r="F53370" s="20">
        <v>16261</v>
      </c>
      <c r="G53370" s="20">
        <v>4</v>
      </c>
      <c r="H53370" s="20">
        <v>1</v>
      </c>
      <c r="I53370" s="20">
        <v>295</v>
      </c>
      <c r="J53370" s="20" t="s">
        <v>20040</v>
      </c>
      <c r="K53370" s="20" t="s">
        <v>20030</v>
      </c>
    </row>
    <row r="53371" spans="1:11" ht="15" thickTop="1" thickBot="1" x14ac:dyDescent="0.3">
      <c r="A53371" s="24">
        <v>42814</v>
      </c>
      <c r="B53371" s="12">
        <f t="shared" si="833"/>
        <v>2017</v>
      </c>
      <c r="C53371" s="2" t="s">
        <v>44126</v>
      </c>
      <c r="D53371" s="2">
        <v>2</v>
      </c>
      <c r="E53371" s="2">
        <v>235</v>
      </c>
      <c r="F53371" s="2">
        <v>21246</v>
      </c>
      <c r="G53371" s="2">
        <v>4</v>
      </c>
      <c r="H53371" s="2">
        <v>1</v>
      </c>
      <c r="I53371" s="2">
        <v>295</v>
      </c>
      <c r="J53371" s="2" t="s">
        <v>20040</v>
      </c>
      <c r="K53371" s="2" t="s">
        <v>20030</v>
      </c>
    </row>
    <row r="53372" spans="1:11" ht="15" thickTop="1" thickBot="1" x14ac:dyDescent="0.3">
      <c r="A53372" s="25">
        <v>42814</v>
      </c>
      <c r="B53372" s="12">
        <f t="shared" si="833"/>
        <v>2017</v>
      </c>
      <c r="C53372" s="20" t="s">
        <v>44127</v>
      </c>
      <c r="D53372" s="20">
        <v>4</v>
      </c>
      <c r="E53372" s="20">
        <v>220</v>
      </c>
      <c r="F53372" s="20">
        <v>17207</v>
      </c>
      <c r="G53372" s="20">
        <v>4</v>
      </c>
      <c r="H53372" s="20">
        <v>1</v>
      </c>
      <c r="I53372" s="20">
        <v>292</v>
      </c>
      <c r="J53372" s="20" t="s">
        <v>20040</v>
      </c>
      <c r="K53372" s="20" t="s">
        <v>20030</v>
      </c>
    </row>
    <row r="53373" spans="1:11" ht="15" thickTop="1" thickBot="1" x14ac:dyDescent="0.3">
      <c r="A53373" s="24">
        <v>42814</v>
      </c>
      <c r="B53373" s="12">
        <f t="shared" si="833"/>
        <v>2017</v>
      </c>
      <c r="C53373" s="2" t="s">
        <v>44128</v>
      </c>
      <c r="D53373" s="2">
        <v>1</v>
      </c>
      <c r="E53373" s="2">
        <v>385</v>
      </c>
      <c r="F53373" s="2">
        <v>21235</v>
      </c>
      <c r="G53373" s="2">
        <v>4</v>
      </c>
      <c r="H53373" s="2">
        <v>1</v>
      </c>
      <c r="I53373" s="2">
        <v>292</v>
      </c>
      <c r="J53373" s="2" t="s">
        <v>20040</v>
      </c>
      <c r="K53373" s="2" t="s">
        <v>20030</v>
      </c>
    </row>
    <row r="53374" spans="1:11" ht="15" thickTop="1" thickBot="1" x14ac:dyDescent="0.3">
      <c r="A53374" s="25">
        <v>42814</v>
      </c>
      <c r="B53374" s="12">
        <f t="shared" si="833"/>
        <v>2017</v>
      </c>
      <c r="C53374" s="20" t="s">
        <v>44129</v>
      </c>
      <c r="D53374" s="20">
        <v>1</v>
      </c>
      <c r="E53374" s="20">
        <v>594</v>
      </c>
      <c r="F53374" s="20">
        <v>15457</v>
      </c>
      <c r="G53374" s="20">
        <v>6</v>
      </c>
      <c r="H53374" s="20">
        <v>1</v>
      </c>
      <c r="I53374" s="20">
        <v>291</v>
      </c>
      <c r="J53374" s="20" t="s">
        <v>20040</v>
      </c>
      <c r="K53374" s="20" t="s">
        <v>20196</v>
      </c>
    </row>
    <row r="53375" spans="1:11" ht="15" thickTop="1" thickBot="1" x14ac:dyDescent="0.3">
      <c r="A53375" s="24">
        <v>42814</v>
      </c>
      <c r="B53375" s="12">
        <f t="shared" si="833"/>
        <v>2017</v>
      </c>
      <c r="C53375" s="2" t="s">
        <v>44130</v>
      </c>
      <c r="D53375" s="2">
        <v>2</v>
      </c>
      <c r="E53375" s="2">
        <v>477</v>
      </c>
      <c r="F53375" s="2">
        <v>18904</v>
      </c>
      <c r="G53375" s="2">
        <v>6</v>
      </c>
      <c r="H53375" s="2">
        <v>2</v>
      </c>
      <c r="I53375" s="2">
        <v>288</v>
      </c>
      <c r="J53375" s="2" t="s">
        <v>20040</v>
      </c>
      <c r="K53375" s="2" t="s">
        <v>20030</v>
      </c>
    </row>
    <row r="53376" spans="1:11" ht="15" thickTop="1" thickBot="1" x14ac:dyDescent="0.3">
      <c r="A53376" s="25">
        <v>42814</v>
      </c>
      <c r="B53376" s="12">
        <f t="shared" si="833"/>
        <v>2017</v>
      </c>
      <c r="C53376" s="20" t="s">
        <v>44127</v>
      </c>
      <c r="D53376" s="20">
        <v>1</v>
      </c>
      <c r="E53376" s="20">
        <v>358</v>
      </c>
      <c r="F53376" s="20">
        <v>17207</v>
      </c>
      <c r="G53376" s="20">
        <v>6</v>
      </c>
      <c r="H53376" s="20">
        <v>1</v>
      </c>
      <c r="I53376" s="20">
        <v>288</v>
      </c>
      <c r="J53376" s="20" t="s">
        <v>20040</v>
      </c>
      <c r="K53376" s="20" t="s">
        <v>20062</v>
      </c>
    </row>
    <row r="53377" spans="1:11" ht="15" thickTop="1" thickBot="1" x14ac:dyDescent="0.3">
      <c r="A53377" s="24">
        <v>42814</v>
      </c>
      <c r="B53377" s="12">
        <f t="shared" si="833"/>
        <v>2017</v>
      </c>
      <c r="C53377" s="2" t="s">
        <v>44131</v>
      </c>
      <c r="D53377" s="2">
        <v>3</v>
      </c>
      <c r="E53377" s="2">
        <v>214</v>
      </c>
      <c r="F53377" s="2">
        <v>13231</v>
      </c>
      <c r="G53377" s="2">
        <v>6</v>
      </c>
      <c r="H53377" s="2">
        <v>1</v>
      </c>
      <c r="I53377" s="2">
        <v>287</v>
      </c>
      <c r="J53377" s="2" t="s">
        <v>20040</v>
      </c>
      <c r="K53377" s="2" t="s">
        <v>20030</v>
      </c>
    </row>
    <row r="53378" spans="1:11" ht="15" thickTop="1" thickBot="1" x14ac:dyDescent="0.3">
      <c r="A53378" s="25">
        <v>42814</v>
      </c>
      <c r="B53378" s="12">
        <f t="shared" si="833"/>
        <v>2017</v>
      </c>
      <c r="C53378" s="20" t="s">
        <v>44132</v>
      </c>
      <c r="D53378" s="20">
        <v>5</v>
      </c>
      <c r="E53378" s="20">
        <v>223</v>
      </c>
      <c r="F53378" s="20">
        <v>12680</v>
      </c>
      <c r="G53378" s="20">
        <v>6</v>
      </c>
      <c r="H53378" s="20">
        <v>2</v>
      </c>
      <c r="I53378" s="20">
        <v>287</v>
      </c>
      <c r="J53378" s="20" t="s">
        <v>20040</v>
      </c>
      <c r="K53378" s="20" t="s">
        <v>20030</v>
      </c>
    </row>
    <row r="53379" spans="1:11" ht="15" thickTop="1" thickBot="1" x14ac:dyDescent="0.3">
      <c r="A53379" s="24">
        <v>42814</v>
      </c>
      <c r="B53379" s="12">
        <f t="shared" ref="B53379:B53442" si="834">YEAR(A53379)</f>
        <v>2017</v>
      </c>
      <c r="C53379" s="2" t="s">
        <v>44133</v>
      </c>
      <c r="D53379" s="2">
        <v>1</v>
      </c>
      <c r="E53379" s="2">
        <v>478</v>
      </c>
      <c r="F53379" s="2">
        <v>16717</v>
      </c>
      <c r="G53379" s="2">
        <v>9</v>
      </c>
      <c r="H53379" s="2">
        <v>2</v>
      </c>
      <c r="I53379" s="2">
        <v>287</v>
      </c>
      <c r="J53379" s="2" t="s">
        <v>20040</v>
      </c>
      <c r="K53379" s="2" t="s">
        <v>20030</v>
      </c>
    </row>
    <row r="53380" spans="1:11" ht="15" thickTop="1" thickBot="1" x14ac:dyDescent="0.3">
      <c r="A53380" s="25">
        <v>42814</v>
      </c>
      <c r="B53380" s="12">
        <f t="shared" si="834"/>
        <v>2017</v>
      </c>
      <c r="C53380" s="20" t="s">
        <v>44134</v>
      </c>
      <c r="D53380" s="20">
        <v>1</v>
      </c>
      <c r="E53380" s="20">
        <v>377</v>
      </c>
      <c r="F53380" s="20">
        <v>21559</v>
      </c>
      <c r="G53380" s="20">
        <v>9</v>
      </c>
      <c r="H53380" s="20">
        <v>1</v>
      </c>
      <c r="I53380" s="20">
        <v>287</v>
      </c>
      <c r="J53380" s="20" t="s">
        <v>20040</v>
      </c>
      <c r="K53380" s="20" t="s">
        <v>20030</v>
      </c>
    </row>
    <row r="53381" spans="1:11" ht="15" thickTop="1" thickBot="1" x14ac:dyDescent="0.3">
      <c r="A53381" s="24">
        <v>42814</v>
      </c>
      <c r="B53381" s="12">
        <f t="shared" si="834"/>
        <v>2017</v>
      </c>
      <c r="C53381" s="2" t="s">
        <v>44124</v>
      </c>
      <c r="D53381" s="2">
        <v>1</v>
      </c>
      <c r="E53381" s="2">
        <v>536</v>
      </c>
      <c r="F53381" s="2">
        <v>21872</v>
      </c>
      <c r="G53381" s="2">
        <v>6</v>
      </c>
      <c r="H53381" s="2">
        <v>2</v>
      </c>
      <c r="I53381" s="2">
        <v>286</v>
      </c>
      <c r="J53381" s="2" t="s">
        <v>20040</v>
      </c>
      <c r="K53381" s="2" t="s">
        <v>20196</v>
      </c>
    </row>
    <row r="53382" spans="1:11" ht="15" thickTop="1" thickBot="1" x14ac:dyDescent="0.3">
      <c r="A53382" s="25">
        <v>42814</v>
      </c>
      <c r="B53382" s="12">
        <f t="shared" si="834"/>
        <v>2017</v>
      </c>
      <c r="C53382" s="20" t="s">
        <v>44135</v>
      </c>
      <c r="D53382" s="20">
        <v>2</v>
      </c>
      <c r="E53382" s="20">
        <v>220</v>
      </c>
      <c r="F53382" s="20">
        <v>24791</v>
      </c>
      <c r="G53382" s="20">
        <v>6</v>
      </c>
      <c r="H53382" s="20">
        <v>1</v>
      </c>
      <c r="I53382" s="20">
        <v>285</v>
      </c>
      <c r="J53382" s="20" t="s">
        <v>20040</v>
      </c>
      <c r="K53382" s="20" t="s">
        <v>20030</v>
      </c>
    </row>
    <row r="53383" spans="1:11" ht="15" thickTop="1" thickBot="1" x14ac:dyDescent="0.3">
      <c r="A53383" s="24">
        <v>42814</v>
      </c>
      <c r="B53383" s="12">
        <f t="shared" si="834"/>
        <v>2017</v>
      </c>
      <c r="C53383" s="2" t="s">
        <v>44136</v>
      </c>
      <c r="D53383" s="2">
        <v>1</v>
      </c>
      <c r="E53383" s="2">
        <v>360</v>
      </c>
      <c r="F53383" s="2">
        <v>12468</v>
      </c>
      <c r="G53383" s="2">
        <v>8</v>
      </c>
      <c r="H53383" s="2">
        <v>1</v>
      </c>
      <c r="I53383" s="2">
        <v>285</v>
      </c>
      <c r="J53383" s="2" t="s">
        <v>20040</v>
      </c>
      <c r="K53383" s="2" t="s">
        <v>20030</v>
      </c>
    </row>
    <row r="53384" spans="1:11" ht="15" thickTop="1" thickBot="1" x14ac:dyDescent="0.3">
      <c r="A53384" s="25">
        <v>42814</v>
      </c>
      <c r="B53384" s="12">
        <f t="shared" si="834"/>
        <v>2017</v>
      </c>
      <c r="C53384" s="20" t="s">
        <v>44137</v>
      </c>
      <c r="D53384" s="20">
        <v>1</v>
      </c>
      <c r="E53384" s="20">
        <v>528</v>
      </c>
      <c r="F53384" s="20">
        <v>25132</v>
      </c>
      <c r="G53384" s="20">
        <v>8</v>
      </c>
      <c r="H53384" s="20">
        <v>2</v>
      </c>
      <c r="I53384" s="20">
        <v>284</v>
      </c>
      <c r="J53384" s="20" t="s">
        <v>20040</v>
      </c>
      <c r="K53384" s="20" t="s">
        <v>20030</v>
      </c>
    </row>
    <row r="53385" spans="1:11" ht="15" thickTop="1" thickBot="1" x14ac:dyDescent="0.3">
      <c r="A53385" s="24">
        <v>42814</v>
      </c>
      <c r="B53385" s="12">
        <f t="shared" si="834"/>
        <v>2017</v>
      </c>
      <c r="C53385" s="2" t="s">
        <v>44126</v>
      </c>
      <c r="D53385" s="2">
        <v>1</v>
      </c>
      <c r="E53385" s="2">
        <v>383</v>
      </c>
      <c r="F53385" s="2">
        <v>21246</v>
      </c>
      <c r="G53385" s="2">
        <v>7</v>
      </c>
      <c r="H53385" s="2">
        <v>1</v>
      </c>
      <c r="I53385" s="2">
        <v>292</v>
      </c>
      <c r="J53385" s="2" t="s">
        <v>20057</v>
      </c>
      <c r="K53385" s="2" t="s">
        <v>20030</v>
      </c>
    </row>
    <row r="53386" spans="1:11" ht="15" thickTop="1" thickBot="1" x14ac:dyDescent="0.3">
      <c r="A53386" s="25">
        <v>42814</v>
      </c>
      <c r="B53386" s="12">
        <f t="shared" si="834"/>
        <v>2017</v>
      </c>
      <c r="C53386" s="20" t="s">
        <v>44138</v>
      </c>
      <c r="D53386" s="20">
        <v>2</v>
      </c>
      <c r="E53386" s="20">
        <v>530</v>
      </c>
      <c r="F53386" s="20">
        <v>12311</v>
      </c>
      <c r="G53386" s="20">
        <v>7</v>
      </c>
      <c r="H53386" s="20">
        <v>2</v>
      </c>
      <c r="I53386" s="20">
        <v>292</v>
      </c>
      <c r="J53386" s="20" t="s">
        <v>20057</v>
      </c>
      <c r="K53386" s="20" t="s">
        <v>20030</v>
      </c>
    </row>
    <row r="53387" spans="1:11" ht="15" thickTop="1" thickBot="1" x14ac:dyDescent="0.3">
      <c r="A53387" s="24">
        <v>42814</v>
      </c>
      <c r="B53387" s="12">
        <f t="shared" si="834"/>
        <v>2017</v>
      </c>
      <c r="C53387" s="2" t="s">
        <v>44139</v>
      </c>
      <c r="D53387" s="2">
        <v>1</v>
      </c>
      <c r="E53387" s="2">
        <v>477</v>
      </c>
      <c r="F53387" s="2">
        <v>16737</v>
      </c>
      <c r="G53387" s="2">
        <v>7</v>
      </c>
      <c r="H53387" s="2">
        <v>2</v>
      </c>
      <c r="I53387" s="2">
        <v>292</v>
      </c>
      <c r="J53387" s="2" t="s">
        <v>20057</v>
      </c>
      <c r="K53387" s="2" t="s">
        <v>20030</v>
      </c>
    </row>
    <row r="53388" spans="1:11" ht="15" thickTop="1" thickBot="1" x14ac:dyDescent="0.3">
      <c r="A53388" s="25">
        <v>42814</v>
      </c>
      <c r="B53388" s="12">
        <f t="shared" si="834"/>
        <v>2017</v>
      </c>
      <c r="C53388" s="20" t="s">
        <v>44140</v>
      </c>
      <c r="D53388" s="20">
        <v>2</v>
      </c>
      <c r="E53388" s="20">
        <v>539</v>
      </c>
      <c r="F53388" s="20">
        <v>21156</v>
      </c>
      <c r="G53388" s="20">
        <v>7</v>
      </c>
      <c r="H53388" s="20">
        <v>2</v>
      </c>
      <c r="I53388" s="20">
        <v>284</v>
      </c>
      <c r="J53388" s="20" t="s">
        <v>20057</v>
      </c>
      <c r="K53388" s="20" t="s">
        <v>20030</v>
      </c>
    </row>
    <row r="53389" spans="1:11" ht="15" thickTop="1" thickBot="1" x14ac:dyDescent="0.3">
      <c r="A53389" s="24">
        <v>42814</v>
      </c>
      <c r="B53389" s="12">
        <f t="shared" si="834"/>
        <v>2017</v>
      </c>
      <c r="C53389" s="2" t="s">
        <v>44141</v>
      </c>
      <c r="D53389" s="2">
        <v>2</v>
      </c>
      <c r="E53389" s="2">
        <v>488</v>
      </c>
      <c r="F53389" s="2">
        <v>24833</v>
      </c>
      <c r="G53389" s="2">
        <v>4</v>
      </c>
      <c r="H53389" s="2">
        <v>1</v>
      </c>
      <c r="I53389" s="2">
        <v>292</v>
      </c>
      <c r="J53389" s="2" t="s">
        <v>20060</v>
      </c>
      <c r="K53389" s="2" t="s">
        <v>20030</v>
      </c>
    </row>
    <row r="53390" spans="1:11" ht="15" thickTop="1" thickBot="1" x14ac:dyDescent="0.3">
      <c r="A53390" s="25">
        <v>42814</v>
      </c>
      <c r="B53390" s="12">
        <f t="shared" si="834"/>
        <v>2017</v>
      </c>
      <c r="C53390" s="20" t="s">
        <v>44142</v>
      </c>
      <c r="D53390" s="20">
        <v>2</v>
      </c>
      <c r="E53390" s="20">
        <v>479</v>
      </c>
      <c r="F53390" s="20">
        <v>22446</v>
      </c>
      <c r="G53390" s="20">
        <v>4</v>
      </c>
      <c r="H53390" s="20">
        <v>2</v>
      </c>
      <c r="I53390" s="20">
        <v>288</v>
      </c>
      <c r="J53390" s="20" t="s">
        <v>20060</v>
      </c>
      <c r="K53390" s="20" t="s">
        <v>20030</v>
      </c>
    </row>
    <row r="53391" spans="1:11" ht="15" thickTop="1" thickBot="1" x14ac:dyDescent="0.3">
      <c r="A53391" s="24">
        <v>42814</v>
      </c>
      <c r="B53391" s="12">
        <f t="shared" si="834"/>
        <v>2017</v>
      </c>
      <c r="C53391" s="2" t="s">
        <v>44143</v>
      </c>
      <c r="D53391" s="2">
        <v>1</v>
      </c>
      <c r="E53391" s="2">
        <v>541</v>
      </c>
      <c r="F53391" s="2">
        <v>13009</v>
      </c>
      <c r="G53391" s="2">
        <v>4</v>
      </c>
      <c r="H53391" s="2">
        <v>2</v>
      </c>
      <c r="I53391" s="2">
        <v>287</v>
      </c>
      <c r="J53391" s="2" t="s">
        <v>20060</v>
      </c>
      <c r="K53391" s="2" t="s">
        <v>20030</v>
      </c>
    </row>
    <row r="53392" spans="1:11" ht="15" thickTop="1" thickBot="1" x14ac:dyDescent="0.3">
      <c r="A53392" s="25">
        <v>42814</v>
      </c>
      <c r="B53392" s="12">
        <f t="shared" si="834"/>
        <v>2017</v>
      </c>
      <c r="C53392" s="20" t="s">
        <v>44144</v>
      </c>
      <c r="D53392" s="20">
        <v>1</v>
      </c>
      <c r="E53392" s="20">
        <v>571</v>
      </c>
      <c r="F53392" s="20">
        <v>29238</v>
      </c>
      <c r="G53392" s="20">
        <v>4</v>
      </c>
      <c r="H53392" s="20">
        <v>1</v>
      </c>
      <c r="I53392" s="20">
        <v>287</v>
      </c>
      <c r="J53392" s="20" t="s">
        <v>20060</v>
      </c>
      <c r="K53392" s="20" t="s">
        <v>20030</v>
      </c>
    </row>
    <row r="53393" spans="1:11" ht="15" thickTop="1" thickBot="1" x14ac:dyDescent="0.3">
      <c r="A53393" s="24">
        <v>42814</v>
      </c>
      <c r="B53393" s="12">
        <f t="shared" si="834"/>
        <v>2017</v>
      </c>
      <c r="C53393" s="2" t="s">
        <v>44145</v>
      </c>
      <c r="D53393" s="2">
        <v>1</v>
      </c>
      <c r="E53393" s="2">
        <v>605</v>
      </c>
      <c r="F53393" s="2">
        <v>23163</v>
      </c>
      <c r="G53393" s="2">
        <v>4</v>
      </c>
      <c r="H53393" s="2">
        <v>1</v>
      </c>
      <c r="I53393" s="2">
        <v>284</v>
      </c>
      <c r="J53393" s="2" t="s">
        <v>20060</v>
      </c>
      <c r="K53393" s="2" t="s">
        <v>20045</v>
      </c>
    </row>
    <row r="53394" spans="1:11" ht="15" thickTop="1" thickBot="1" x14ac:dyDescent="0.3">
      <c r="A53394" s="25">
        <v>42814</v>
      </c>
      <c r="B53394" s="12">
        <f t="shared" si="834"/>
        <v>2017</v>
      </c>
      <c r="C53394" s="20" t="s">
        <v>44146</v>
      </c>
      <c r="D53394" s="20">
        <v>2</v>
      </c>
      <c r="E53394" s="20">
        <v>530</v>
      </c>
      <c r="F53394" s="20">
        <v>24722</v>
      </c>
      <c r="G53394" s="20">
        <v>4</v>
      </c>
      <c r="H53394" s="20">
        <v>2</v>
      </c>
      <c r="I53394" s="20">
        <v>283</v>
      </c>
      <c r="J53394" s="20" t="s">
        <v>20060</v>
      </c>
      <c r="K53394" s="20" t="s">
        <v>20030</v>
      </c>
    </row>
    <row r="53395" spans="1:11" ht="15" thickTop="1" thickBot="1" x14ac:dyDescent="0.3">
      <c r="A53395" s="24">
        <v>42814</v>
      </c>
      <c r="B53395" s="12">
        <f t="shared" si="834"/>
        <v>2017</v>
      </c>
      <c r="C53395" s="2" t="s">
        <v>44147</v>
      </c>
      <c r="D53395" s="2">
        <v>3</v>
      </c>
      <c r="E53395" s="2">
        <v>214</v>
      </c>
      <c r="F53395" s="2">
        <v>13217</v>
      </c>
      <c r="G53395" s="2">
        <v>4</v>
      </c>
      <c r="H53395" s="2">
        <v>1</v>
      </c>
      <c r="I53395" s="2">
        <v>296</v>
      </c>
      <c r="J53395" s="2" t="s">
        <v>20029</v>
      </c>
      <c r="K53395" s="2" t="s">
        <v>20030</v>
      </c>
    </row>
    <row r="53396" spans="1:11" ht="15" thickTop="1" thickBot="1" x14ac:dyDescent="0.3">
      <c r="A53396" s="25">
        <v>42814</v>
      </c>
      <c r="B53396" s="12">
        <f t="shared" si="834"/>
        <v>2017</v>
      </c>
      <c r="C53396" s="20" t="s">
        <v>44145</v>
      </c>
      <c r="D53396" s="20">
        <v>2</v>
      </c>
      <c r="E53396" s="20">
        <v>529</v>
      </c>
      <c r="F53396" s="20">
        <v>23163</v>
      </c>
      <c r="G53396" s="20">
        <v>9</v>
      </c>
      <c r="H53396" s="20">
        <v>2</v>
      </c>
      <c r="I53396" s="20">
        <v>296</v>
      </c>
      <c r="J53396" s="20" t="s">
        <v>20029</v>
      </c>
      <c r="K53396" s="20" t="s">
        <v>20030</v>
      </c>
    </row>
    <row r="53397" spans="1:11" ht="15" thickTop="1" thickBot="1" x14ac:dyDescent="0.3">
      <c r="A53397" s="24">
        <v>42814</v>
      </c>
      <c r="B53397" s="12">
        <f t="shared" si="834"/>
        <v>2017</v>
      </c>
      <c r="C53397" s="2" t="s">
        <v>44145</v>
      </c>
      <c r="D53397" s="2">
        <v>4</v>
      </c>
      <c r="E53397" s="2">
        <v>220</v>
      </c>
      <c r="F53397" s="2">
        <v>23163</v>
      </c>
      <c r="G53397" s="2">
        <v>10</v>
      </c>
      <c r="H53397" s="2">
        <v>1</v>
      </c>
      <c r="I53397" s="2">
        <v>296</v>
      </c>
      <c r="J53397" s="2" t="s">
        <v>20029</v>
      </c>
      <c r="K53397" s="2" t="s">
        <v>20030</v>
      </c>
    </row>
    <row r="53398" spans="1:11" ht="15" thickTop="1" thickBot="1" x14ac:dyDescent="0.3">
      <c r="A53398" s="25">
        <v>42814</v>
      </c>
      <c r="B53398" s="12">
        <f t="shared" si="834"/>
        <v>2017</v>
      </c>
      <c r="C53398" s="20" t="s">
        <v>44148</v>
      </c>
      <c r="D53398" s="20">
        <v>2</v>
      </c>
      <c r="E53398" s="20">
        <v>477</v>
      </c>
      <c r="F53398" s="20">
        <v>23160</v>
      </c>
      <c r="G53398" s="20">
        <v>9</v>
      </c>
      <c r="H53398" s="20">
        <v>2</v>
      </c>
      <c r="I53398" s="20">
        <v>295</v>
      </c>
      <c r="J53398" s="20" t="s">
        <v>20029</v>
      </c>
      <c r="K53398" s="20" t="s">
        <v>20030</v>
      </c>
    </row>
    <row r="53399" spans="1:11" ht="15" thickTop="1" thickBot="1" x14ac:dyDescent="0.3">
      <c r="A53399" s="24">
        <v>42814</v>
      </c>
      <c r="B53399" s="12">
        <f t="shared" si="834"/>
        <v>2017</v>
      </c>
      <c r="C53399" s="2" t="s">
        <v>44131</v>
      </c>
      <c r="D53399" s="2">
        <v>1</v>
      </c>
      <c r="E53399" s="2">
        <v>541</v>
      </c>
      <c r="F53399" s="2">
        <v>13231</v>
      </c>
      <c r="G53399" s="2">
        <v>1</v>
      </c>
      <c r="H53399" s="2">
        <v>2</v>
      </c>
      <c r="I53399" s="2">
        <v>295</v>
      </c>
      <c r="J53399" s="2" t="s">
        <v>20029</v>
      </c>
      <c r="K53399" s="2" t="s">
        <v>20030</v>
      </c>
    </row>
    <row r="53400" spans="1:11" ht="15" thickTop="1" thickBot="1" x14ac:dyDescent="0.3">
      <c r="A53400" s="25">
        <v>42814</v>
      </c>
      <c r="B53400" s="12">
        <f t="shared" si="834"/>
        <v>2017</v>
      </c>
      <c r="C53400" s="20" t="s">
        <v>44149</v>
      </c>
      <c r="D53400" s="20">
        <v>1</v>
      </c>
      <c r="E53400" s="20">
        <v>590</v>
      </c>
      <c r="F53400" s="20">
        <v>14875</v>
      </c>
      <c r="G53400" s="20">
        <v>1</v>
      </c>
      <c r="H53400" s="20">
        <v>1</v>
      </c>
      <c r="I53400" s="20">
        <v>295</v>
      </c>
      <c r="J53400" s="20" t="s">
        <v>20029</v>
      </c>
      <c r="K53400" s="20" t="s">
        <v>20030</v>
      </c>
    </row>
    <row r="53401" spans="1:11" ht="15" thickTop="1" thickBot="1" x14ac:dyDescent="0.3">
      <c r="A53401" s="24">
        <v>42814</v>
      </c>
      <c r="B53401" s="12">
        <f t="shared" si="834"/>
        <v>2017</v>
      </c>
      <c r="C53401" s="2" t="s">
        <v>44150</v>
      </c>
      <c r="D53401" s="2">
        <v>3</v>
      </c>
      <c r="E53401" s="2">
        <v>541</v>
      </c>
      <c r="F53401" s="2">
        <v>24783</v>
      </c>
      <c r="G53401" s="2">
        <v>1</v>
      </c>
      <c r="H53401" s="2">
        <v>2</v>
      </c>
      <c r="I53401" s="2">
        <v>295</v>
      </c>
      <c r="J53401" s="2" t="s">
        <v>20029</v>
      </c>
      <c r="K53401" s="2" t="s">
        <v>20030</v>
      </c>
    </row>
    <row r="53402" spans="1:11" ht="15" thickTop="1" thickBot="1" x14ac:dyDescent="0.3">
      <c r="A53402" s="25">
        <v>42814</v>
      </c>
      <c r="B53402" s="12">
        <f t="shared" si="834"/>
        <v>2017</v>
      </c>
      <c r="C53402" s="20" t="s">
        <v>44151</v>
      </c>
      <c r="D53402" s="20">
        <v>1</v>
      </c>
      <c r="E53402" s="20">
        <v>536</v>
      </c>
      <c r="F53402" s="20">
        <v>17319</v>
      </c>
      <c r="G53402" s="20">
        <v>1</v>
      </c>
      <c r="H53402" s="20">
        <v>3</v>
      </c>
      <c r="I53402" s="20">
        <v>295</v>
      </c>
      <c r="J53402" s="20" t="s">
        <v>20029</v>
      </c>
      <c r="K53402" s="20" t="s">
        <v>20030</v>
      </c>
    </row>
    <row r="53403" spans="1:11" ht="15" thickTop="1" thickBot="1" x14ac:dyDescent="0.3">
      <c r="A53403" s="24">
        <v>42814</v>
      </c>
      <c r="B53403" s="12">
        <f t="shared" si="834"/>
        <v>2017</v>
      </c>
      <c r="C53403" s="2" t="s">
        <v>44152</v>
      </c>
      <c r="D53403" s="2">
        <v>1</v>
      </c>
      <c r="E53403" s="2">
        <v>578</v>
      </c>
      <c r="F53403" s="2">
        <v>25964</v>
      </c>
      <c r="G53403" s="2">
        <v>7</v>
      </c>
      <c r="H53403" s="2">
        <v>1</v>
      </c>
      <c r="I53403" s="2">
        <v>295</v>
      </c>
      <c r="J53403" s="2" t="s">
        <v>20029</v>
      </c>
      <c r="K53403" s="2" t="s">
        <v>20030</v>
      </c>
    </row>
    <row r="53404" spans="1:11" ht="15" thickTop="1" thickBot="1" x14ac:dyDescent="0.3">
      <c r="A53404" s="25">
        <v>42814</v>
      </c>
      <c r="B53404" s="12">
        <f t="shared" si="834"/>
        <v>2017</v>
      </c>
      <c r="C53404" s="20" t="s">
        <v>44153</v>
      </c>
      <c r="D53404" s="20">
        <v>1</v>
      </c>
      <c r="E53404" s="20">
        <v>477</v>
      </c>
      <c r="F53404" s="20">
        <v>17383</v>
      </c>
      <c r="G53404" s="20">
        <v>7</v>
      </c>
      <c r="H53404" s="20">
        <v>2</v>
      </c>
      <c r="I53404" s="20">
        <v>295</v>
      </c>
      <c r="J53404" s="20" t="s">
        <v>20029</v>
      </c>
      <c r="K53404" s="20" t="s">
        <v>20030</v>
      </c>
    </row>
    <row r="53405" spans="1:11" ht="15" thickTop="1" thickBot="1" x14ac:dyDescent="0.3">
      <c r="A53405" s="24">
        <v>42814</v>
      </c>
      <c r="B53405" s="12">
        <f t="shared" si="834"/>
        <v>2017</v>
      </c>
      <c r="C53405" s="2" t="s">
        <v>44132</v>
      </c>
      <c r="D53405" s="2">
        <v>2</v>
      </c>
      <c r="E53405" s="2">
        <v>479</v>
      </c>
      <c r="F53405" s="2">
        <v>12680</v>
      </c>
      <c r="G53405" s="2">
        <v>7</v>
      </c>
      <c r="H53405" s="2">
        <v>2</v>
      </c>
      <c r="I53405" s="2">
        <v>295</v>
      </c>
      <c r="J53405" s="2" t="s">
        <v>20029</v>
      </c>
      <c r="K53405" s="2" t="s">
        <v>20030</v>
      </c>
    </row>
    <row r="53406" spans="1:11" ht="15" thickTop="1" thickBot="1" x14ac:dyDescent="0.3">
      <c r="A53406" s="25">
        <v>42814</v>
      </c>
      <c r="B53406" s="12">
        <f t="shared" si="834"/>
        <v>2017</v>
      </c>
      <c r="C53406" s="20" t="s">
        <v>44154</v>
      </c>
      <c r="D53406" s="20">
        <v>1</v>
      </c>
      <c r="E53406" s="20">
        <v>538</v>
      </c>
      <c r="F53406" s="20">
        <v>25144</v>
      </c>
      <c r="G53406" s="20">
        <v>7</v>
      </c>
      <c r="H53406" s="20">
        <v>2</v>
      </c>
      <c r="I53406" s="20">
        <v>295</v>
      </c>
      <c r="J53406" s="20" t="s">
        <v>20029</v>
      </c>
      <c r="K53406" s="20" t="s">
        <v>20030</v>
      </c>
    </row>
    <row r="53407" spans="1:11" ht="15" thickTop="1" thickBot="1" x14ac:dyDescent="0.3">
      <c r="A53407" s="24">
        <v>42814</v>
      </c>
      <c r="B53407" s="12">
        <f t="shared" si="834"/>
        <v>2017</v>
      </c>
      <c r="C53407" s="2" t="s">
        <v>44155</v>
      </c>
      <c r="D53407" s="2">
        <v>1</v>
      </c>
      <c r="E53407" s="2">
        <v>536</v>
      </c>
      <c r="F53407" s="2">
        <v>12752</v>
      </c>
      <c r="G53407" s="2">
        <v>9</v>
      </c>
      <c r="H53407" s="2">
        <v>3</v>
      </c>
      <c r="I53407" s="2">
        <v>295</v>
      </c>
      <c r="J53407" s="2" t="s">
        <v>20029</v>
      </c>
      <c r="K53407" s="2" t="s">
        <v>20030</v>
      </c>
    </row>
    <row r="53408" spans="1:11" ht="15" thickTop="1" thickBot="1" x14ac:dyDescent="0.3">
      <c r="A53408" s="25">
        <v>42814</v>
      </c>
      <c r="B53408" s="12">
        <f t="shared" si="834"/>
        <v>2017</v>
      </c>
      <c r="C53408" s="20" t="s">
        <v>44147</v>
      </c>
      <c r="D53408" s="20">
        <v>2</v>
      </c>
      <c r="E53408" s="20">
        <v>485</v>
      </c>
      <c r="F53408" s="20">
        <v>13217</v>
      </c>
      <c r="G53408" s="20">
        <v>9</v>
      </c>
      <c r="H53408" s="20">
        <v>2</v>
      </c>
      <c r="I53408" s="20">
        <v>295</v>
      </c>
      <c r="J53408" s="20" t="s">
        <v>20029</v>
      </c>
      <c r="K53408" s="20" t="s">
        <v>20030</v>
      </c>
    </row>
    <row r="53409" spans="1:11" ht="15" thickTop="1" thickBot="1" x14ac:dyDescent="0.3">
      <c r="A53409" s="24">
        <v>42814</v>
      </c>
      <c r="B53409" s="12">
        <f t="shared" si="834"/>
        <v>2017</v>
      </c>
      <c r="C53409" s="2" t="s">
        <v>44156</v>
      </c>
      <c r="D53409" s="2">
        <v>1</v>
      </c>
      <c r="E53409" s="2">
        <v>582</v>
      </c>
      <c r="F53409" s="2">
        <v>18052</v>
      </c>
      <c r="G53409" s="2">
        <v>4</v>
      </c>
      <c r="H53409" s="2">
        <v>1</v>
      </c>
      <c r="I53409" s="2">
        <v>295</v>
      </c>
      <c r="J53409" s="2" t="s">
        <v>20029</v>
      </c>
      <c r="K53409" s="2" t="s">
        <v>20030</v>
      </c>
    </row>
    <row r="53410" spans="1:11" ht="15" thickTop="1" thickBot="1" x14ac:dyDescent="0.3">
      <c r="A53410" s="25">
        <v>42814</v>
      </c>
      <c r="B53410" s="12">
        <f t="shared" si="834"/>
        <v>2017</v>
      </c>
      <c r="C53410" s="20" t="s">
        <v>44133</v>
      </c>
      <c r="D53410" s="20">
        <v>4</v>
      </c>
      <c r="E53410" s="20">
        <v>462</v>
      </c>
      <c r="F53410" s="20">
        <v>16717</v>
      </c>
      <c r="G53410" s="20">
        <v>4</v>
      </c>
      <c r="H53410" s="20">
        <v>2</v>
      </c>
      <c r="I53410" s="20">
        <v>295</v>
      </c>
      <c r="J53410" s="20" t="s">
        <v>20029</v>
      </c>
      <c r="K53410" s="20" t="s">
        <v>20030</v>
      </c>
    </row>
    <row r="53411" spans="1:11" ht="15" thickTop="1" thickBot="1" x14ac:dyDescent="0.3">
      <c r="A53411" s="24">
        <v>42814</v>
      </c>
      <c r="B53411" s="12">
        <f t="shared" si="834"/>
        <v>2017</v>
      </c>
      <c r="C53411" s="2" t="s">
        <v>44143</v>
      </c>
      <c r="D53411" s="2">
        <v>4</v>
      </c>
      <c r="E53411" s="2">
        <v>466</v>
      </c>
      <c r="F53411" s="2">
        <v>13009</v>
      </c>
      <c r="G53411" s="2">
        <v>4</v>
      </c>
      <c r="H53411" s="2">
        <v>2</v>
      </c>
      <c r="I53411" s="2">
        <v>295</v>
      </c>
      <c r="J53411" s="2" t="s">
        <v>20029</v>
      </c>
      <c r="K53411" s="2" t="s">
        <v>20030</v>
      </c>
    </row>
    <row r="53412" spans="1:11" ht="15" thickTop="1" thickBot="1" x14ac:dyDescent="0.3">
      <c r="A53412" s="25">
        <v>42814</v>
      </c>
      <c r="B53412" s="12">
        <f t="shared" si="834"/>
        <v>2017</v>
      </c>
      <c r="C53412" s="20" t="s">
        <v>44157</v>
      </c>
      <c r="D53412" s="20">
        <v>1</v>
      </c>
      <c r="E53412" s="20">
        <v>582</v>
      </c>
      <c r="F53412" s="20">
        <v>17868</v>
      </c>
      <c r="G53412" s="20">
        <v>4</v>
      </c>
      <c r="H53412" s="20">
        <v>1</v>
      </c>
      <c r="I53412" s="20">
        <v>295</v>
      </c>
      <c r="J53412" s="20" t="s">
        <v>20029</v>
      </c>
      <c r="K53412" s="20" t="s">
        <v>20030</v>
      </c>
    </row>
    <row r="53413" spans="1:11" ht="15" thickTop="1" thickBot="1" x14ac:dyDescent="0.3">
      <c r="A53413" s="24">
        <v>42814</v>
      </c>
      <c r="B53413" s="12">
        <f t="shared" si="834"/>
        <v>2017</v>
      </c>
      <c r="C53413" s="2" t="s">
        <v>44158</v>
      </c>
      <c r="D53413" s="2">
        <v>2</v>
      </c>
      <c r="E53413" s="2">
        <v>480</v>
      </c>
      <c r="F53413" s="2">
        <v>12359</v>
      </c>
      <c r="G53413" s="2">
        <v>9</v>
      </c>
      <c r="H53413" s="2">
        <v>2</v>
      </c>
      <c r="I53413" s="2">
        <v>295</v>
      </c>
      <c r="J53413" s="2" t="s">
        <v>20029</v>
      </c>
      <c r="K53413" s="2" t="s">
        <v>20030</v>
      </c>
    </row>
    <row r="53414" spans="1:11" ht="15" thickTop="1" thickBot="1" x14ac:dyDescent="0.3">
      <c r="A53414" s="25">
        <v>42814</v>
      </c>
      <c r="B53414" s="12">
        <f t="shared" si="834"/>
        <v>2017</v>
      </c>
      <c r="C53414" s="20" t="s">
        <v>44144</v>
      </c>
      <c r="D53414" s="20">
        <v>4</v>
      </c>
      <c r="E53414" s="20">
        <v>477</v>
      </c>
      <c r="F53414" s="20">
        <v>29238</v>
      </c>
      <c r="G53414" s="20">
        <v>9</v>
      </c>
      <c r="H53414" s="20">
        <v>2</v>
      </c>
      <c r="I53414" s="20">
        <v>295</v>
      </c>
      <c r="J53414" s="20" t="s">
        <v>20029</v>
      </c>
      <c r="K53414" s="20" t="s">
        <v>20030</v>
      </c>
    </row>
    <row r="53415" spans="1:11" ht="15" thickTop="1" thickBot="1" x14ac:dyDescent="0.3">
      <c r="A53415" s="24">
        <v>42814</v>
      </c>
      <c r="B53415" s="12">
        <f t="shared" si="834"/>
        <v>2017</v>
      </c>
      <c r="C53415" s="2" t="s">
        <v>44148</v>
      </c>
      <c r="D53415" s="2">
        <v>3</v>
      </c>
      <c r="E53415" s="2">
        <v>479</v>
      </c>
      <c r="F53415" s="2">
        <v>23160</v>
      </c>
      <c r="G53415" s="2">
        <v>9</v>
      </c>
      <c r="H53415" s="2">
        <v>1</v>
      </c>
      <c r="I53415" s="2">
        <v>293</v>
      </c>
      <c r="J53415" s="2" t="s">
        <v>20029</v>
      </c>
      <c r="K53415" s="2" t="s">
        <v>20030</v>
      </c>
    </row>
    <row r="53416" spans="1:11" ht="15" thickTop="1" thickBot="1" x14ac:dyDescent="0.3">
      <c r="A53416" s="25">
        <v>42814</v>
      </c>
      <c r="B53416" s="12">
        <f t="shared" si="834"/>
        <v>2017</v>
      </c>
      <c r="C53416" s="20" t="s">
        <v>44148</v>
      </c>
      <c r="D53416" s="20">
        <v>4</v>
      </c>
      <c r="E53416" s="20">
        <v>483</v>
      </c>
      <c r="F53416" s="20">
        <v>23160</v>
      </c>
      <c r="G53416" s="20">
        <v>9</v>
      </c>
      <c r="H53416" s="20">
        <v>1</v>
      </c>
      <c r="I53416" s="20">
        <v>293</v>
      </c>
      <c r="J53416" s="20" t="s">
        <v>20029</v>
      </c>
      <c r="K53416" s="20" t="s">
        <v>20030</v>
      </c>
    </row>
    <row r="53417" spans="1:11" ht="15" thickTop="1" thickBot="1" x14ac:dyDescent="0.3">
      <c r="A53417" s="24">
        <v>42814</v>
      </c>
      <c r="B53417" s="12">
        <f t="shared" si="834"/>
        <v>2017</v>
      </c>
      <c r="C53417" s="2" t="s">
        <v>44159</v>
      </c>
      <c r="D53417" s="2">
        <v>3</v>
      </c>
      <c r="E53417" s="2">
        <v>529</v>
      </c>
      <c r="F53417" s="2">
        <v>12398</v>
      </c>
      <c r="G53417" s="2">
        <v>9</v>
      </c>
      <c r="H53417" s="2">
        <v>2</v>
      </c>
      <c r="I53417" s="2">
        <v>293</v>
      </c>
      <c r="J53417" s="2" t="s">
        <v>20029</v>
      </c>
      <c r="K53417" s="2" t="s">
        <v>20030</v>
      </c>
    </row>
    <row r="53418" spans="1:11" ht="15" thickTop="1" thickBot="1" x14ac:dyDescent="0.3">
      <c r="A53418" s="25">
        <v>42814</v>
      </c>
      <c r="B53418" s="12">
        <f t="shared" si="834"/>
        <v>2017</v>
      </c>
      <c r="C53418" s="20" t="s">
        <v>44150</v>
      </c>
      <c r="D53418" s="20">
        <v>4</v>
      </c>
      <c r="E53418" s="20">
        <v>480</v>
      </c>
      <c r="F53418" s="20">
        <v>24783</v>
      </c>
      <c r="G53418" s="20">
        <v>10</v>
      </c>
      <c r="H53418" s="20">
        <v>2</v>
      </c>
      <c r="I53418" s="20">
        <v>293</v>
      </c>
      <c r="J53418" s="20" t="s">
        <v>20029</v>
      </c>
      <c r="K53418" s="20" t="s">
        <v>20030</v>
      </c>
    </row>
    <row r="53419" spans="1:11" ht="15" thickTop="1" thickBot="1" x14ac:dyDescent="0.3">
      <c r="A53419" s="24">
        <v>42814</v>
      </c>
      <c r="B53419" s="12">
        <f t="shared" si="834"/>
        <v>2017</v>
      </c>
      <c r="C53419" s="2" t="s">
        <v>44160</v>
      </c>
      <c r="D53419" s="2">
        <v>1</v>
      </c>
      <c r="E53419" s="2">
        <v>477</v>
      </c>
      <c r="F53419" s="2">
        <v>24073</v>
      </c>
      <c r="G53419" s="2">
        <v>10</v>
      </c>
      <c r="H53419" s="2">
        <v>2</v>
      </c>
      <c r="I53419" s="2">
        <v>293</v>
      </c>
      <c r="J53419" s="2" t="s">
        <v>20029</v>
      </c>
      <c r="K53419" s="2" t="s">
        <v>20030</v>
      </c>
    </row>
    <row r="53420" spans="1:11" ht="15" thickTop="1" thickBot="1" x14ac:dyDescent="0.3">
      <c r="A53420" s="25">
        <v>42814</v>
      </c>
      <c r="B53420" s="12">
        <f t="shared" si="834"/>
        <v>2017</v>
      </c>
      <c r="C53420" s="20" t="s">
        <v>44161</v>
      </c>
      <c r="D53420" s="20">
        <v>2</v>
      </c>
      <c r="E53420" s="20">
        <v>479</v>
      </c>
      <c r="F53420" s="20">
        <v>20641</v>
      </c>
      <c r="G53420" s="20">
        <v>1</v>
      </c>
      <c r="H53420" s="20">
        <v>2</v>
      </c>
      <c r="I53420" s="20">
        <v>293</v>
      </c>
      <c r="J53420" s="20" t="s">
        <v>20029</v>
      </c>
      <c r="K53420" s="20" t="s">
        <v>20030</v>
      </c>
    </row>
    <row r="53421" spans="1:11" ht="15" thickTop="1" thickBot="1" x14ac:dyDescent="0.3">
      <c r="A53421" s="24">
        <v>42814</v>
      </c>
      <c r="B53421" s="12">
        <f t="shared" si="834"/>
        <v>2017</v>
      </c>
      <c r="C53421" s="2" t="s">
        <v>44162</v>
      </c>
      <c r="D53421" s="2">
        <v>1</v>
      </c>
      <c r="E53421" s="2">
        <v>214</v>
      </c>
      <c r="F53421" s="2">
        <v>15592</v>
      </c>
      <c r="G53421" s="2">
        <v>8</v>
      </c>
      <c r="H53421" s="2">
        <v>1</v>
      </c>
      <c r="I53421" s="2">
        <v>293</v>
      </c>
      <c r="J53421" s="2" t="s">
        <v>20029</v>
      </c>
      <c r="K53421" s="2" t="s">
        <v>20030</v>
      </c>
    </row>
    <row r="53422" spans="1:11" ht="15" thickTop="1" thickBot="1" x14ac:dyDescent="0.3">
      <c r="A53422" s="25">
        <v>42814</v>
      </c>
      <c r="B53422" s="12">
        <f t="shared" si="834"/>
        <v>2017</v>
      </c>
      <c r="C53422" s="20" t="s">
        <v>44163</v>
      </c>
      <c r="D53422" s="20">
        <v>4</v>
      </c>
      <c r="E53422" s="20">
        <v>480</v>
      </c>
      <c r="F53422" s="20">
        <v>12780</v>
      </c>
      <c r="G53422" s="20">
        <v>8</v>
      </c>
      <c r="H53422" s="20">
        <v>2</v>
      </c>
      <c r="I53422" s="20">
        <v>293</v>
      </c>
      <c r="J53422" s="20" t="s">
        <v>20029</v>
      </c>
      <c r="K53422" s="20" t="s">
        <v>20030</v>
      </c>
    </row>
    <row r="53423" spans="1:11" ht="15" thickTop="1" thickBot="1" x14ac:dyDescent="0.3">
      <c r="A53423" s="24">
        <v>42814</v>
      </c>
      <c r="B53423" s="12">
        <f t="shared" si="834"/>
        <v>2017</v>
      </c>
      <c r="C53423" s="2" t="s">
        <v>44164</v>
      </c>
      <c r="D53423" s="2">
        <v>1</v>
      </c>
      <c r="E53423" s="2">
        <v>564</v>
      </c>
      <c r="F53423" s="2">
        <v>16589</v>
      </c>
      <c r="G53423" s="2">
        <v>10</v>
      </c>
      <c r="H53423" s="2">
        <v>1</v>
      </c>
      <c r="I53423" s="2">
        <v>293</v>
      </c>
      <c r="J53423" s="2" t="s">
        <v>20029</v>
      </c>
      <c r="K53423" s="2" t="s">
        <v>20030</v>
      </c>
    </row>
    <row r="53424" spans="1:11" ht="15" thickTop="1" thickBot="1" x14ac:dyDescent="0.3">
      <c r="A53424" s="25">
        <v>42814</v>
      </c>
      <c r="B53424" s="12">
        <f t="shared" si="834"/>
        <v>2017</v>
      </c>
      <c r="C53424" s="20" t="s">
        <v>44123</v>
      </c>
      <c r="D53424" s="20">
        <v>2</v>
      </c>
      <c r="E53424" s="20">
        <v>473</v>
      </c>
      <c r="F53424" s="20">
        <v>29186</v>
      </c>
      <c r="G53424" s="20">
        <v>10</v>
      </c>
      <c r="H53424" s="20">
        <v>1</v>
      </c>
      <c r="I53424" s="20">
        <v>293</v>
      </c>
      <c r="J53424" s="20" t="s">
        <v>20029</v>
      </c>
      <c r="K53424" s="20" t="s">
        <v>20030</v>
      </c>
    </row>
    <row r="53425" spans="1:11" ht="15" thickTop="1" thickBot="1" x14ac:dyDescent="0.3">
      <c r="A53425" s="24">
        <v>42814</v>
      </c>
      <c r="B53425" s="12">
        <f t="shared" si="834"/>
        <v>2017</v>
      </c>
      <c r="C53425" s="2" t="s">
        <v>44165</v>
      </c>
      <c r="D53425" s="2">
        <v>1</v>
      </c>
      <c r="E53425" s="2">
        <v>223</v>
      </c>
      <c r="F53425" s="2">
        <v>18787</v>
      </c>
      <c r="G53425" s="2">
        <v>10</v>
      </c>
      <c r="H53425" s="2">
        <v>2</v>
      </c>
      <c r="I53425" s="2">
        <v>293</v>
      </c>
      <c r="J53425" s="2" t="s">
        <v>20029</v>
      </c>
      <c r="K53425" s="2" t="s">
        <v>20030</v>
      </c>
    </row>
    <row r="53426" spans="1:11" ht="15" thickTop="1" thickBot="1" x14ac:dyDescent="0.3">
      <c r="A53426" s="25">
        <v>42814</v>
      </c>
      <c r="B53426" s="12">
        <f t="shared" si="834"/>
        <v>2017</v>
      </c>
      <c r="C53426" s="20" t="s">
        <v>44134</v>
      </c>
      <c r="D53426" s="20">
        <v>2</v>
      </c>
      <c r="E53426" s="20">
        <v>479</v>
      </c>
      <c r="F53426" s="20">
        <v>21559</v>
      </c>
      <c r="G53426" s="20">
        <v>10</v>
      </c>
      <c r="H53426" s="20">
        <v>2</v>
      </c>
      <c r="I53426" s="20">
        <v>293</v>
      </c>
      <c r="J53426" s="20" t="s">
        <v>20029</v>
      </c>
      <c r="K53426" s="20" t="s">
        <v>20030</v>
      </c>
    </row>
    <row r="53427" spans="1:11" ht="15" thickTop="1" thickBot="1" x14ac:dyDescent="0.3">
      <c r="A53427" s="24">
        <v>42814</v>
      </c>
      <c r="B53427" s="12">
        <f t="shared" si="834"/>
        <v>2017</v>
      </c>
      <c r="C53427" s="2" t="s">
        <v>44166</v>
      </c>
      <c r="D53427" s="2">
        <v>1</v>
      </c>
      <c r="E53427" s="2">
        <v>606</v>
      </c>
      <c r="F53427" s="2">
        <v>27802</v>
      </c>
      <c r="G53427" s="2">
        <v>4</v>
      </c>
      <c r="H53427" s="2">
        <v>1</v>
      </c>
      <c r="I53427" s="2">
        <v>293</v>
      </c>
      <c r="J53427" s="2" t="s">
        <v>20029</v>
      </c>
      <c r="K53427" s="2" t="s">
        <v>20030</v>
      </c>
    </row>
    <row r="53428" spans="1:11" ht="15" thickTop="1" thickBot="1" x14ac:dyDescent="0.3">
      <c r="A53428" s="25">
        <v>42814</v>
      </c>
      <c r="B53428" s="12">
        <f t="shared" si="834"/>
        <v>2017</v>
      </c>
      <c r="C53428" s="20" t="s">
        <v>44167</v>
      </c>
      <c r="D53428" s="20">
        <v>2</v>
      </c>
      <c r="E53428" s="20">
        <v>215</v>
      </c>
      <c r="F53428" s="20">
        <v>12946</v>
      </c>
      <c r="G53428" s="20">
        <v>4</v>
      </c>
      <c r="H53428" s="20">
        <v>1</v>
      </c>
      <c r="I53428" s="20">
        <v>293</v>
      </c>
      <c r="J53428" s="20" t="s">
        <v>20029</v>
      </c>
      <c r="K53428" s="20" t="s">
        <v>20030</v>
      </c>
    </row>
    <row r="53429" spans="1:11" ht="15" thickTop="1" thickBot="1" x14ac:dyDescent="0.3">
      <c r="A53429" s="24">
        <v>42814</v>
      </c>
      <c r="B53429" s="12">
        <f t="shared" si="834"/>
        <v>2017</v>
      </c>
      <c r="C53429" s="2" t="s">
        <v>44168</v>
      </c>
      <c r="D53429" s="2">
        <v>2</v>
      </c>
      <c r="E53429" s="2">
        <v>487</v>
      </c>
      <c r="F53429" s="2">
        <v>23438</v>
      </c>
      <c r="G53429" s="2">
        <v>4</v>
      </c>
      <c r="H53429" s="2">
        <v>1</v>
      </c>
      <c r="I53429" s="2">
        <v>293</v>
      </c>
      <c r="J53429" s="2" t="s">
        <v>20029</v>
      </c>
      <c r="K53429" s="2" t="s">
        <v>20030</v>
      </c>
    </row>
    <row r="53430" spans="1:11" ht="15" thickTop="1" thickBot="1" x14ac:dyDescent="0.3">
      <c r="A53430" s="25">
        <v>42814</v>
      </c>
      <c r="B53430" s="12">
        <f t="shared" si="834"/>
        <v>2017</v>
      </c>
      <c r="C53430" s="20" t="s">
        <v>44169</v>
      </c>
      <c r="D53430" s="20">
        <v>4</v>
      </c>
      <c r="E53430" s="20">
        <v>487</v>
      </c>
      <c r="F53430" s="20">
        <v>18269</v>
      </c>
      <c r="G53430" s="20">
        <v>10</v>
      </c>
      <c r="H53430" s="20">
        <v>1</v>
      </c>
      <c r="I53430" s="20">
        <v>293</v>
      </c>
      <c r="J53430" s="20" t="s">
        <v>20029</v>
      </c>
      <c r="K53430" s="20" t="s">
        <v>20030</v>
      </c>
    </row>
    <row r="53431" spans="1:11" ht="15" thickTop="1" thickBot="1" x14ac:dyDescent="0.3">
      <c r="A53431" s="24">
        <v>42814</v>
      </c>
      <c r="B53431" s="12">
        <f t="shared" si="834"/>
        <v>2017</v>
      </c>
      <c r="C53431" s="2" t="s">
        <v>44170</v>
      </c>
      <c r="D53431" s="2">
        <v>1</v>
      </c>
      <c r="E53431" s="2">
        <v>538</v>
      </c>
      <c r="F53431" s="2">
        <v>28473</v>
      </c>
      <c r="G53431" s="2">
        <v>10</v>
      </c>
      <c r="H53431" s="2">
        <v>2</v>
      </c>
      <c r="I53431" s="2">
        <v>292</v>
      </c>
      <c r="J53431" s="2" t="s">
        <v>20029</v>
      </c>
      <c r="K53431" s="2" t="s">
        <v>20030</v>
      </c>
    </row>
    <row r="53432" spans="1:11" ht="15" thickTop="1" thickBot="1" x14ac:dyDescent="0.3">
      <c r="A53432" s="25">
        <v>42814</v>
      </c>
      <c r="B53432" s="12">
        <f t="shared" si="834"/>
        <v>2017</v>
      </c>
      <c r="C53432" s="20" t="s">
        <v>44141</v>
      </c>
      <c r="D53432" s="20">
        <v>1</v>
      </c>
      <c r="E53432" s="20">
        <v>583</v>
      </c>
      <c r="F53432" s="20">
        <v>24833</v>
      </c>
      <c r="G53432" s="20">
        <v>10</v>
      </c>
      <c r="H53432" s="20">
        <v>1</v>
      </c>
      <c r="I53432" s="20">
        <v>292</v>
      </c>
      <c r="J53432" s="20" t="s">
        <v>20029</v>
      </c>
      <c r="K53432" s="20" t="s">
        <v>20030</v>
      </c>
    </row>
    <row r="53433" spans="1:11" ht="15" thickTop="1" thickBot="1" x14ac:dyDescent="0.3">
      <c r="A53433" s="24">
        <v>42814</v>
      </c>
      <c r="B53433" s="12">
        <f t="shared" si="834"/>
        <v>2017</v>
      </c>
      <c r="C53433" s="2" t="s">
        <v>44125</v>
      </c>
      <c r="D53433" s="2">
        <v>2</v>
      </c>
      <c r="E53433" s="2">
        <v>478</v>
      </c>
      <c r="F53433" s="2">
        <v>16261</v>
      </c>
      <c r="G53433" s="2">
        <v>10</v>
      </c>
      <c r="H53433" s="2">
        <v>1</v>
      </c>
      <c r="I53433" s="2">
        <v>292</v>
      </c>
      <c r="J53433" s="2" t="s">
        <v>20029</v>
      </c>
      <c r="K53433" s="2" t="s">
        <v>20030</v>
      </c>
    </row>
    <row r="53434" spans="1:11" ht="15" thickTop="1" thickBot="1" x14ac:dyDescent="0.3">
      <c r="A53434" s="25">
        <v>42814</v>
      </c>
      <c r="B53434" s="12">
        <f t="shared" si="834"/>
        <v>2017</v>
      </c>
      <c r="C53434" s="20" t="s">
        <v>44171</v>
      </c>
      <c r="D53434" s="20">
        <v>1</v>
      </c>
      <c r="E53434" s="20">
        <v>480</v>
      </c>
      <c r="F53434" s="20">
        <v>18711</v>
      </c>
      <c r="G53434" s="20">
        <v>9</v>
      </c>
      <c r="H53434" s="20">
        <v>2</v>
      </c>
      <c r="I53434" s="20">
        <v>292</v>
      </c>
      <c r="J53434" s="20" t="s">
        <v>20029</v>
      </c>
      <c r="K53434" s="20" t="s">
        <v>20030</v>
      </c>
    </row>
    <row r="53435" spans="1:11" ht="15" thickTop="1" thickBot="1" x14ac:dyDescent="0.3">
      <c r="A53435" s="24">
        <v>42814</v>
      </c>
      <c r="B53435" s="12">
        <f t="shared" si="834"/>
        <v>2017</v>
      </c>
      <c r="C53435" s="2" t="s">
        <v>44154</v>
      </c>
      <c r="D53435" s="2">
        <v>2</v>
      </c>
      <c r="E53435" s="2">
        <v>529</v>
      </c>
      <c r="F53435" s="2">
        <v>25144</v>
      </c>
      <c r="G53435" s="2">
        <v>1</v>
      </c>
      <c r="H53435" s="2">
        <v>1</v>
      </c>
      <c r="I53435" s="2">
        <v>292</v>
      </c>
      <c r="J53435" s="2" t="s">
        <v>20029</v>
      </c>
      <c r="K53435" s="2" t="s">
        <v>20030</v>
      </c>
    </row>
    <row r="53436" spans="1:11" ht="15" thickTop="1" thickBot="1" x14ac:dyDescent="0.3">
      <c r="A53436" s="25">
        <v>42814</v>
      </c>
      <c r="B53436" s="12">
        <f t="shared" si="834"/>
        <v>2017</v>
      </c>
      <c r="C53436" s="20" t="s">
        <v>44172</v>
      </c>
      <c r="D53436" s="20">
        <v>1</v>
      </c>
      <c r="E53436" s="20">
        <v>528</v>
      </c>
      <c r="F53436" s="20">
        <v>15053</v>
      </c>
      <c r="G53436" s="20">
        <v>1</v>
      </c>
      <c r="H53436" s="20">
        <v>3</v>
      </c>
      <c r="I53436" s="20">
        <v>292</v>
      </c>
      <c r="J53436" s="20" t="s">
        <v>20029</v>
      </c>
      <c r="K53436" s="20" t="s">
        <v>20030</v>
      </c>
    </row>
    <row r="53437" spans="1:11" ht="15" thickTop="1" thickBot="1" x14ac:dyDescent="0.3">
      <c r="A53437" s="24">
        <v>42814</v>
      </c>
      <c r="B53437" s="12">
        <f t="shared" si="834"/>
        <v>2017</v>
      </c>
      <c r="C53437" s="2" t="s">
        <v>44172</v>
      </c>
      <c r="D53437" s="2">
        <v>3</v>
      </c>
      <c r="E53437" s="2">
        <v>473</v>
      </c>
      <c r="F53437" s="2">
        <v>15053</v>
      </c>
      <c r="G53437" s="2">
        <v>1</v>
      </c>
      <c r="H53437" s="2">
        <v>1</v>
      </c>
      <c r="I53437" s="2">
        <v>292</v>
      </c>
      <c r="J53437" s="2" t="s">
        <v>20029</v>
      </c>
      <c r="K53437" s="2" t="s">
        <v>20030</v>
      </c>
    </row>
    <row r="53438" spans="1:11" ht="15" thickTop="1" thickBot="1" x14ac:dyDescent="0.3">
      <c r="A53438" s="25">
        <v>42814</v>
      </c>
      <c r="B53438" s="12">
        <f t="shared" si="834"/>
        <v>2017</v>
      </c>
      <c r="C53438" s="20" t="s">
        <v>44173</v>
      </c>
      <c r="D53438" s="20">
        <v>1</v>
      </c>
      <c r="E53438" s="20">
        <v>541</v>
      </c>
      <c r="F53438" s="20">
        <v>16341</v>
      </c>
      <c r="G53438" s="20">
        <v>1</v>
      </c>
      <c r="H53438" s="20">
        <v>2</v>
      </c>
      <c r="I53438" s="20">
        <v>292</v>
      </c>
      <c r="J53438" s="20" t="s">
        <v>20029</v>
      </c>
      <c r="K53438" s="20" t="s">
        <v>20030</v>
      </c>
    </row>
    <row r="53439" spans="1:11" ht="15" thickTop="1" thickBot="1" x14ac:dyDescent="0.3">
      <c r="A53439" s="24">
        <v>42814</v>
      </c>
      <c r="B53439" s="12">
        <f t="shared" si="834"/>
        <v>2017</v>
      </c>
      <c r="C53439" s="2" t="s">
        <v>44174</v>
      </c>
      <c r="D53439" s="2">
        <v>4</v>
      </c>
      <c r="E53439" s="2">
        <v>484</v>
      </c>
      <c r="F53439" s="2">
        <v>26683</v>
      </c>
      <c r="G53439" s="2">
        <v>9</v>
      </c>
      <c r="H53439" s="2">
        <v>2</v>
      </c>
      <c r="I53439" s="2">
        <v>292</v>
      </c>
      <c r="J53439" s="2" t="s">
        <v>20029</v>
      </c>
      <c r="K53439" s="2" t="s">
        <v>20030</v>
      </c>
    </row>
    <row r="53440" spans="1:11" ht="15" thickTop="1" thickBot="1" x14ac:dyDescent="0.3">
      <c r="A53440" s="25">
        <v>42814</v>
      </c>
      <c r="B53440" s="12">
        <f t="shared" si="834"/>
        <v>2017</v>
      </c>
      <c r="C53440" s="20" t="s">
        <v>44174</v>
      </c>
      <c r="D53440" s="20">
        <v>2</v>
      </c>
      <c r="E53440" s="20">
        <v>538</v>
      </c>
      <c r="F53440" s="20">
        <v>26683</v>
      </c>
      <c r="G53440" s="20">
        <v>9</v>
      </c>
      <c r="H53440" s="20">
        <v>2</v>
      </c>
      <c r="I53440" s="20">
        <v>292</v>
      </c>
      <c r="J53440" s="20" t="s">
        <v>20029</v>
      </c>
      <c r="K53440" s="20" t="s">
        <v>20030</v>
      </c>
    </row>
    <row r="53441" spans="1:11" ht="15" thickTop="1" thickBot="1" x14ac:dyDescent="0.3">
      <c r="A53441" s="24">
        <v>42814</v>
      </c>
      <c r="B53441" s="12">
        <f t="shared" si="834"/>
        <v>2017</v>
      </c>
      <c r="C53441" s="2" t="s">
        <v>44164</v>
      </c>
      <c r="D53441" s="2">
        <v>2</v>
      </c>
      <c r="E53441" s="2">
        <v>215</v>
      </c>
      <c r="F53441" s="2">
        <v>16589</v>
      </c>
      <c r="G53441" s="2">
        <v>8</v>
      </c>
      <c r="H53441" s="2">
        <v>1</v>
      </c>
      <c r="I53441" s="2">
        <v>292</v>
      </c>
      <c r="J53441" s="2" t="s">
        <v>20029</v>
      </c>
      <c r="K53441" s="2" t="s">
        <v>20030</v>
      </c>
    </row>
    <row r="53442" spans="1:11" ht="15" thickTop="1" thickBot="1" x14ac:dyDescent="0.3">
      <c r="A53442" s="25">
        <v>42814</v>
      </c>
      <c r="B53442" s="12">
        <f t="shared" si="834"/>
        <v>2017</v>
      </c>
      <c r="C53442" s="20" t="s">
        <v>44143</v>
      </c>
      <c r="D53442" s="20">
        <v>3</v>
      </c>
      <c r="E53442" s="20">
        <v>214</v>
      </c>
      <c r="F53442" s="20">
        <v>13009</v>
      </c>
      <c r="G53442" s="20">
        <v>8</v>
      </c>
      <c r="H53442" s="20">
        <v>1</v>
      </c>
      <c r="I53442" s="20">
        <v>292</v>
      </c>
      <c r="J53442" s="20" t="s">
        <v>20029</v>
      </c>
      <c r="K53442" s="20" t="s">
        <v>20030</v>
      </c>
    </row>
    <row r="53443" spans="1:11" ht="15" thickTop="1" thickBot="1" x14ac:dyDescent="0.3">
      <c r="A53443" s="24">
        <v>42814</v>
      </c>
      <c r="B53443" s="12">
        <f t="shared" ref="B53443:B53506" si="835">YEAR(A53443)</f>
        <v>2017</v>
      </c>
      <c r="C53443" s="2" t="s">
        <v>44175</v>
      </c>
      <c r="D53443" s="2">
        <v>2</v>
      </c>
      <c r="E53443" s="2">
        <v>541</v>
      </c>
      <c r="F53443" s="2">
        <v>12355</v>
      </c>
      <c r="G53443" s="2">
        <v>4</v>
      </c>
      <c r="H53443" s="2">
        <v>2</v>
      </c>
      <c r="I53443" s="2">
        <v>292</v>
      </c>
      <c r="J53443" s="2" t="s">
        <v>20029</v>
      </c>
      <c r="K53443" s="2" t="s">
        <v>20030</v>
      </c>
    </row>
    <row r="53444" spans="1:11" ht="15" thickTop="1" thickBot="1" x14ac:dyDescent="0.3">
      <c r="A53444" s="25">
        <v>42814</v>
      </c>
      <c r="B53444" s="12">
        <f t="shared" si="835"/>
        <v>2017</v>
      </c>
      <c r="C53444" s="20" t="s">
        <v>44176</v>
      </c>
      <c r="D53444" s="20">
        <v>2</v>
      </c>
      <c r="E53444" s="20">
        <v>479</v>
      </c>
      <c r="F53444" s="20">
        <v>13159</v>
      </c>
      <c r="G53444" s="20">
        <v>7</v>
      </c>
      <c r="H53444" s="20">
        <v>2</v>
      </c>
      <c r="I53444" s="20">
        <v>292</v>
      </c>
      <c r="J53444" s="20" t="s">
        <v>20029</v>
      </c>
      <c r="K53444" s="20" t="s">
        <v>20030</v>
      </c>
    </row>
    <row r="53445" spans="1:11" ht="15" thickTop="1" thickBot="1" x14ac:dyDescent="0.3">
      <c r="A53445" s="24">
        <v>42814</v>
      </c>
      <c r="B53445" s="12">
        <f t="shared" si="835"/>
        <v>2017</v>
      </c>
      <c r="C53445" s="2" t="s">
        <v>44167</v>
      </c>
      <c r="D53445" s="2">
        <v>3</v>
      </c>
      <c r="E53445" s="2">
        <v>464</v>
      </c>
      <c r="F53445" s="2">
        <v>12946</v>
      </c>
      <c r="G53445" s="2">
        <v>7</v>
      </c>
      <c r="H53445" s="2">
        <v>2</v>
      </c>
      <c r="I53445" s="2">
        <v>292</v>
      </c>
      <c r="J53445" s="2" t="s">
        <v>20029</v>
      </c>
      <c r="K53445" s="2" t="s">
        <v>20030</v>
      </c>
    </row>
    <row r="53446" spans="1:11" ht="15" thickTop="1" thickBot="1" x14ac:dyDescent="0.3">
      <c r="A53446" s="25">
        <v>42814</v>
      </c>
      <c r="B53446" s="12">
        <f t="shared" si="835"/>
        <v>2017</v>
      </c>
      <c r="C53446" s="20" t="s">
        <v>44167</v>
      </c>
      <c r="D53446" s="20">
        <v>1</v>
      </c>
      <c r="E53446" s="20">
        <v>485</v>
      </c>
      <c r="F53446" s="20">
        <v>12946</v>
      </c>
      <c r="G53446" s="20">
        <v>6</v>
      </c>
      <c r="H53446" s="20">
        <v>2</v>
      </c>
      <c r="I53446" s="20">
        <v>292</v>
      </c>
      <c r="J53446" s="20" t="s">
        <v>20029</v>
      </c>
      <c r="K53446" s="20" t="s">
        <v>20030</v>
      </c>
    </row>
    <row r="53447" spans="1:11" ht="15" thickTop="1" thickBot="1" x14ac:dyDescent="0.3">
      <c r="A53447" s="24">
        <v>42814</v>
      </c>
      <c r="B53447" s="12">
        <f t="shared" si="835"/>
        <v>2017</v>
      </c>
      <c r="C53447" s="2" t="s">
        <v>44168</v>
      </c>
      <c r="D53447" s="2">
        <v>3</v>
      </c>
      <c r="E53447" s="2">
        <v>473</v>
      </c>
      <c r="F53447" s="2">
        <v>23438</v>
      </c>
      <c r="G53447" s="2">
        <v>6</v>
      </c>
      <c r="H53447" s="2">
        <v>1</v>
      </c>
      <c r="I53447" s="2">
        <v>292</v>
      </c>
      <c r="J53447" s="2" t="s">
        <v>20029</v>
      </c>
      <c r="K53447" s="2" t="s">
        <v>20030</v>
      </c>
    </row>
    <row r="53448" spans="1:11" ht="15" thickTop="1" thickBot="1" x14ac:dyDescent="0.3">
      <c r="A53448" s="25">
        <v>42814</v>
      </c>
      <c r="B53448" s="12">
        <f t="shared" si="835"/>
        <v>2017</v>
      </c>
      <c r="C53448" s="20" t="s">
        <v>44169</v>
      </c>
      <c r="D53448" s="20">
        <v>3</v>
      </c>
      <c r="E53448" s="20">
        <v>529</v>
      </c>
      <c r="F53448" s="20">
        <v>18269</v>
      </c>
      <c r="G53448" s="20">
        <v>6</v>
      </c>
      <c r="H53448" s="20">
        <v>2</v>
      </c>
      <c r="I53448" s="20">
        <v>292</v>
      </c>
      <c r="J53448" s="20" t="s">
        <v>20029</v>
      </c>
      <c r="K53448" s="20" t="s">
        <v>20030</v>
      </c>
    </row>
    <row r="53449" spans="1:11" ht="15" thickTop="1" thickBot="1" x14ac:dyDescent="0.3">
      <c r="A53449" s="24">
        <v>42814</v>
      </c>
      <c r="B53449" s="12">
        <f t="shared" si="835"/>
        <v>2017</v>
      </c>
      <c r="C53449" s="2" t="s">
        <v>44169</v>
      </c>
      <c r="D53449" s="2">
        <v>2</v>
      </c>
      <c r="E53449" s="2">
        <v>540</v>
      </c>
      <c r="F53449" s="2">
        <v>18269</v>
      </c>
      <c r="G53449" s="2">
        <v>7</v>
      </c>
      <c r="H53449" s="2">
        <v>1</v>
      </c>
      <c r="I53449" s="2">
        <v>292</v>
      </c>
      <c r="J53449" s="2" t="s">
        <v>20029</v>
      </c>
      <c r="K53449" s="2" t="s">
        <v>20030</v>
      </c>
    </row>
    <row r="53450" spans="1:11" ht="15" thickTop="1" thickBot="1" x14ac:dyDescent="0.3">
      <c r="A53450" s="25">
        <v>42814</v>
      </c>
      <c r="B53450" s="12">
        <f t="shared" si="835"/>
        <v>2017</v>
      </c>
      <c r="C53450" s="20" t="s">
        <v>44131</v>
      </c>
      <c r="D53450" s="20">
        <v>2</v>
      </c>
      <c r="E53450" s="20">
        <v>530</v>
      </c>
      <c r="F53450" s="20">
        <v>13231</v>
      </c>
      <c r="G53450" s="20">
        <v>7</v>
      </c>
      <c r="H53450" s="20">
        <v>1</v>
      </c>
      <c r="I53450" s="20">
        <v>291</v>
      </c>
      <c r="J53450" s="20" t="s">
        <v>20029</v>
      </c>
      <c r="K53450" s="20" t="s">
        <v>20030</v>
      </c>
    </row>
    <row r="53451" spans="1:11" ht="15" thickTop="1" thickBot="1" x14ac:dyDescent="0.3">
      <c r="A53451" s="24">
        <v>42814</v>
      </c>
      <c r="B53451" s="12">
        <f t="shared" si="835"/>
        <v>2017</v>
      </c>
      <c r="C53451" s="2" t="s">
        <v>44175</v>
      </c>
      <c r="D53451" s="2">
        <v>1</v>
      </c>
      <c r="E53451" s="2">
        <v>573</v>
      </c>
      <c r="F53451" s="2">
        <v>12355</v>
      </c>
      <c r="G53451" s="2">
        <v>7</v>
      </c>
      <c r="H53451" s="2">
        <v>1</v>
      </c>
      <c r="I53451" s="2">
        <v>291</v>
      </c>
      <c r="J53451" s="2" t="s">
        <v>20029</v>
      </c>
      <c r="K53451" s="2" t="s">
        <v>20030</v>
      </c>
    </row>
    <row r="53452" spans="1:11" ht="15" thickTop="1" thickBot="1" x14ac:dyDescent="0.3">
      <c r="A53452" s="25">
        <v>42814</v>
      </c>
      <c r="B53452" s="12">
        <f t="shared" si="835"/>
        <v>2017</v>
      </c>
      <c r="C53452" s="20" t="s">
        <v>44136</v>
      </c>
      <c r="D53452" s="20">
        <v>2</v>
      </c>
      <c r="E53452" s="20">
        <v>480</v>
      </c>
      <c r="F53452" s="20">
        <v>12468</v>
      </c>
      <c r="G53452" s="20">
        <v>9</v>
      </c>
      <c r="H53452" s="20">
        <v>2</v>
      </c>
      <c r="I53452" s="20">
        <v>291</v>
      </c>
      <c r="J53452" s="20" t="s">
        <v>20029</v>
      </c>
      <c r="K53452" s="20" t="s">
        <v>20030</v>
      </c>
    </row>
    <row r="53453" spans="1:11" ht="15" thickTop="1" thickBot="1" x14ac:dyDescent="0.3">
      <c r="A53453" s="24">
        <v>42814</v>
      </c>
      <c r="B53453" s="12">
        <f t="shared" si="835"/>
        <v>2017</v>
      </c>
      <c r="C53453" s="2" t="s">
        <v>44177</v>
      </c>
      <c r="D53453" s="2">
        <v>2</v>
      </c>
      <c r="E53453" s="2">
        <v>220</v>
      </c>
      <c r="F53453" s="2">
        <v>24180</v>
      </c>
      <c r="G53453" s="2">
        <v>9</v>
      </c>
      <c r="H53453" s="2">
        <v>1</v>
      </c>
      <c r="I53453" s="2">
        <v>289</v>
      </c>
      <c r="J53453" s="2" t="s">
        <v>20029</v>
      </c>
      <c r="K53453" s="2" t="s">
        <v>20030</v>
      </c>
    </row>
    <row r="53454" spans="1:11" ht="15" thickTop="1" thickBot="1" x14ac:dyDescent="0.3">
      <c r="A53454" s="25">
        <v>42814</v>
      </c>
      <c r="B53454" s="12">
        <f t="shared" si="835"/>
        <v>2017</v>
      </c>
      <c r="C53454" s="20" t="s">
        <v>44159</v>
      </c>
      <c r="D53454" s="20">
        <v>2</v>
      </c>
      <c r="E53454" s="20">
        <v>538</v>
      </c>
      <c r="F53454" s="20">
        <v>12398</v>
      </c>
      <c r="G53454" s="20">
        <v>9</v>
      </c>
      <c r="H53454" s="20">
        <v>2</v>
      </c>
      <c r="I53454" s="20">
        <v>289</v>
      </c>
      <c r="J53454" s="20" t="s">
        <v>20029</v>
      </c>
      <c r="K53454" s="20" t="s">
        <v>20030</v>
      </c>
    </row>
    <row r="53455" spans="1:11" ht="15" thickTop="1" thickBot="1" x14ac:dyDescent="0.3">
      <c r="A53455" s="24">
        <v>42814</v>
      </c>
      <c r="B53455" s="12">
        <f t="shared" si="835"/>
        <v>2017</v>
      </c>
      <c r="C53455" s="2" t="s">
        <v>44131</v>
      </c>
      <c r="D53455" s="2">
        <v>4</v>
      </c>
      <c r="E53455" s="2">
        <v>223</v>
      </c>
      <c r="F53455" s="2">
        <v>13231</v>
      </c>
      <c r="G53455" s="2">
        <v>9</v>
      </c>
      <c r="H53455" s="2">
        <v>3</v>
      </c>
      <c r="I53455" s="2">
        <v>288</v>
      </c>
      <c r="J53455" s="2" t="s">
        <v>20029</v>
      </c>
      <c r="K53455" s="2" t="s">
        <v>20030</v>
      </c>
    </row>
    <row r="53456" spans="1:11" ht="15" thickTop="1" thickBot="1" x14ac:dyDescent="0.3">
      <c r="A53456" s="25">
        <v>42814</v>
      </c>
      <c r="B53456" s="12">
        <f t="shared" si="835"/>
        <v>2017</v>
      </c>
      <c r="C53456" s="20" t="s">
        <v>44150</v>
      </c>
      <c r="D53456" s="20">
        <v>1</v>
      </c>
      <c r="E53456" s="20">
        <v>574</v>
      </c>
      <c r="F53456" s="20">
        <v>24783</v>
      </c>
      <c r="G53456" s="20">
        <v>9</v>
      </c>
      <c r="H53456" s="20">
        <v>1</v>
      </c>
      <c r="I53456" s="20">
        <v>288</v>
      </c>
      <c r="J53456" s="20" t="s">
        <v>20029</v>
      </c>
      <c r="K53456" s="20" t="s">
        <v>20030</v>
      </c>
    </row>
    <row r="53457" spans="1:11" ht="15" thickTop="1" thickBot="1" x14ac:dyDescent="0.3">
      <c r="A53457" s="24">
        <v>42814</v>
      </c>
      <c r="B53457" s="12">
        <f t="shared" si="835"/>
        <v>2017</v>
      </c>
      <c r="C53457" s="2" t="s">
        <v>44178</v>
      </c>
      <c r="D53457" s="2">
        <v>1</v>
      </c>
      <c r="E53457" s="2">
        <v>530</v>
      </c>
      <c r="F53457" s="2">
        <v>28356</v>
      </c>
      <c r="G53457" s="2">
        <v>4</v>
      </c>
      <c r="H53457" s="2">
        <v>1</v>
      </c>
      <c r="I53457" s="2">
        <v>288</v>
      </c>
      <c r="J53457" s="2" t="s">
        <v>20029</v>
      </c>
      <c r="K53457" s="2" t="s">
        <v>20030</v>
      </c>
    </row>
    <row r="53458" spans="1:11" ht="15" thickTop="1" thickBot="1" x14ac:dyDescent="0.3">
      <c r="A53458" s="25">
        <v>42814</v>
      </c>
      <c r="B53458" s="12">
        <f t="shared" si="835"/>
        <v>2017</v>
      </c>
      <c r="C53458" s="20" t="s">
        <v>44153</v>
      </c>
      <c r="D53458" s="20">
        <v>2</v>
      </c>
      <c r="E53458" s="20">
        <v>480</v>
      </c>
      <c r="F53458" s="20">
        <v>17383</v>
      </c>
      <c r="G53458" s="20">
        <v>4</v>
      </c>
      <c r="H53458" s="20">
        <v>1</v>
      </c>
      <c r="I53458" s="20">
        <v>288</v>
      </c>
      <c r="J53458" s="20" t="s">
        <v>20029</v>
      </c>
      <c r="K53458" s="20" t="s">
        <v>20030</v>
      </c>
    </row>
    <row r="53459" spans="1:11" ht="15" thickTop="1" thickBot="1" x14ac:dyDescent="0.3">
      <c r="A53459" s="24">
        <v>42814</v>
      </c>
      <c r="B53459" s="12">
        <f t="shared" si="835"/>
        <v>2017</v>
      </c>
      <c r="C53459" s="2" t="s">
        <v>44147</v>
      </c>
      <c r="D53459" s="2">
        <v>1</v>
      </c>
      <c r="E53459" s="2">
        <v>360</v>
      </c>
      <c r="F53459" s="2">
        <v>13217</v>
      </c>
      <c r="G53459" s="2">
        <v>4</v>
      </c>
      <c r="H53459" s="2">
        <v>1</v>
      </c>
      <c r="I53459" s="2">
        <v>288</v>
      </c>
      <c r="J53459" s="2" t="s">
        <v>20029</v>
      </c>
      <c r="K53459" s="2" t="s">
        <v>20030</v>
      </c>
    </row>
    <row r="53460" spans="1:11" ht="15" thickTop="1" thickBot="1" x14ac:dyDescent="0.3">
      <c r="A53460" s="25">
        <v>42814</v>
      </c>
      <c r="B53460" s="12">
        <f t="shared" si="835"/>
        <v>2017</v>
      </c>
      <c r="C53460" s="20" t="s">
        <v>44133</v>
      </c>
      <c r="D53460" s="20">
        <v>2</v>
      </c>
      <c r="E53460" s="20">
        <v>477</v>
      </c>
      <c r="F53460" s="20">
        <v>16717</v>
      </c>
      <c r="G53460" s="20">
        <v>4</v>
      </c>
      <c r="H53460" s="20">
        <v>2</v>
      </c>
      <c r="I53460" s="20">
        <v>288</v>
      </c>
      <c r="J53460" s="20" t="s">
        <v>20029</v>
      </c>
      <c r="K53460" s="20" t="s">
        <v>20030</v>
      </c>
    </row>
    <row r="53461" spans="1:11" ht="15" thickTop="1" thickBot="1" x14ac:dyDescent="0.3">
      <c r="A53461" s="24">
        <v>42814</v>
      </c>
      <c r="B53461" s="12">
        <f t="shared" si="835"/>
        <v>2017</v>
      </c>
      <c r="C53461" s="2" t="s">
        <v>44176</v>
      </c>
      <c r="D53461" s="2">
        <v>3</v>
      </c>
      <c r="E53461" s="2">
        <v>220</v>
      </c>
      <c r="F53461" s="2">
        <v>13159</v>
      </c>
      <c r="G53461" s="2">
        <v>4</v>
      </c>
      <c r="H53461" s="2">
        <v>1</v>
      </c>
      <c r="I53461" s="2">
        <v>288</v>
      </c>
      <c r="J53461" s="2" t="s">
        <v>20029</v>
      </c>
      <c r="K53461" s="2" t="s">
        <v>20030</v>
      </c>
    </row>
    <row r="53462" spans="1:11" ht="15" thickTop="1" thickBot="1" x14ac:dyDescent="0.3">
      <c r="A53462" s="25">
        <v>42814</v>
      </c>
      <c r="B53462" s="12">
        <f t="shared" si="835"/>
        <v>2017</v>
      </c>
      <c r="C53462" s="20" t="s">
        <v>44166</v>
      </c>
      <c r="D53462" s="20">
        <v>2</v>
      </c>
      <c r="E53462" s="20">
        <v>538</v>
      </c>
      <c r="F53462" s="20">
        <v>27802</v>
      </c>
      <c r="G53462" s="20">
        <v>1</v>
      </c>
      <c r="H53462" s="20">
        <v>2</v>
      </c>
      <c r="I53462" s="20">
        <v>288</v>
      </c>
      <c r="J53462" s="20" t="s">
        <v>20029</v>
      </c>
      <c r="K53462" s="20" t="s">
        <v>20030</v>
      </c>
    </row>
    <row r="53463" spans="1:11" ht="15" thickTop="1" thickBot="1" x14ac:dyDescent="0.3">
      <c r="A53463" s="24">
        <v>42814</v>
      </c>
      <c r="B53463" s="12">
        <f t="shared" si="835"/>
        <v>2017</v>
      </c>
      <c r="C53463" s="2" t="s">
        <v>44138</v>
      </c>
      <c r="D53463" s="2">
        <v>5</v>
      </c>
      <c r="E53463" s="2">
        <v>464</v>
      </c>
      <c r="F53463" s="2">
        <v>12311</v>
      </c>
      <c r="G53463" s="2">
        <v>1</v>
      </c>
      <c r="H53463" s="2">
        <v>2</v>
      </c>
      <c r="I53463" s="2">
        <v>288</v>
      </c>
      <c r="J53463" s="2" t="s">
        <v>20029</v>
      </c>
      <c r="K53463" s="2" t="s">
        <v>20030</v>
      </c>
    </row>
    <row r="53464" spans="1:11" ht="15" thickTop="1" thickBot="1" x14ac:dyDescent="0.3">
      <c r="A53464" s="25">
        <v>42814</v>
      </c>
      <c r="B53464" s="12">
        <f t="shared" si="835"/>
        <v>2017</v>
      </c>
      <c r="C53464" s="20" t="s">
        <v>44168</v>
      </c>
      <c r="D53464" s="20">
        <v>1</v>
      </c>
      <c r="E53464" s="20">
        <v>477</v>
      </c>
      <c r="F53464" s="20">
        <v>23438</v>
      </c>
      <c r="G53464" s="20">
        <v>1</v>
      </c>
      <c r="H53464" s="20">
        <v>2</v>
      </c>
      <c r="I53464" s="20">
        <v>288</v>
      </c>
      <c r="J53464" s="20" t="s">
        <v>20029</v>
      </c>
      <c r="K53464" s="20" t="s">
        <v>20030</v>
      </c>
    </row>
    <row r="53465" spans="1:11" ht="15" thickTop="1" thickBot="1" x14ac:dyDescent="0.3">
      <c r="A53465" s="24">
        <v>42814</v>
      </c>
      <c r="B53465" s="12">
        <f t="shared" si="835"/>
        <v>2017</v>
      </c>
      <c r="C53465" s="2" t="s">
        <v>44129</v>
      </c>
      <c r="D53465" s="2">
        <v>2</v>
      </c>
      <c r="E53465" s="2">
        <v>220</v>
      </c>
      <c r="F53465" s="2">
        <v>15457</v>
      </c>
      <c r="G53465" s="2">
        <v>4</v>
      </c>
      <c r="H53465" s="2">
        <v>1</v>
      </c>
      <c r="I53465" s="2">
        <v>287</v>
      </c>
      <c r="J53465" s="2" t="s">
        <v>20029</v>
      </c>
      <c r="K53465" s="2" t="s">
        <v>20030</v>
      </c>
    </row>
    <row r="53466" spans="1:11" ht="15" thickTop="1" thickBot="1" x14ac:dyDescent="0.3">
      <c r="A53466" s="25">
        <v>42814</v>
      </c>
      <c r="B53466" s="12">
        <f t="shared" si="835"/>
        <v>2017</v>
      </c>
      <c r="C53466" s="20" t="s">
        <v>44148</v>
      </c>
      <c r="D53466" s="20">
        <v>1</v>
      </c>
      <c r="E53466" s="20">
        <v>584</v>
      </c>
      <c r="F53466" s="20">
        <v>23160</v>
      </c>
      <c r="G53466" s="20">
        <v>4</v>
      </c>
      <c r="H53466" s="20">
        <v>1</v>
      </c>
      <c r="I53466" s="20">
        <v>287</v>
      </c>
      <c r="J53466" s="20" t="s">
        <v>20029</v>
      </c>
      <c r="K53466" s="20" t="s">
        <v>20030</v>
      </c>
    </row>
    <row r="53467" spans="1:11" ht="15" thickTop="1" thickBot="1" x14ac:dyDescent="0.3">
      <c r="A53467" s="24">
        <v>42814</v>
      </c>
      <c r="B53467" s="12">
        <f t="shared" si="835"/>
        <v>2017</v>
      </c>
      <c r="C53467" s="2" t="s">
        <v>44159</v>
      </c>
      <c r="D53467" s="2">
        <v>4</v>
      </c>
      <c r="E53467" s="2">
        <v>215</v>
      </c>
      <c r="F53467" s="2">
        <v>12398</v>
      </c>
      <c r="G53467" s="2">
        <v>6</v>
      </c>
      <c r="H53467" s="2">
        <v>1</v>
      </c>
      <c r="I53467" s="2">
        <v>287</v>
      </c>
      <c r="J53467" s="2" t="s">
        <v>20029</v>
      </c>
      <c r="K53467" s="2" t="s">
        <v>20030</v>
      </c>
    </row>
    <row r="53468" spans="1:11" ht="15" thickTop="1" thickBot="1" x14ac:dyDescent="0.3">
      <c r="A53468" s="25">
        <v>42814</v>
      </c>
      <c r="B53468" s="12">
        <f t="shared" si="835"/>
        <v>2017</v>
      </c>
      <c r="C53468" s="20" t="s">
        <v>44150</v>
      </c>
      <c r="D53468" s="20">
        <v>2</v>
      </c>
      <c r="E53468" s="20">
        <v>530</v>
      </c>
      <c r="F53468" s="20">
        <v>24783</v>
      </c>
      <c r="G53468" s="20">
        <v>6</v>
      </c>
      <c r="H53468" s="20">
        <v>2</v>
      </c>
      <c r="I53468" s="20">
        <v>287</v>
      </c>
      <c r="J53468" s="20" t="s">
        <v>20029</v>
      </c>
      <c r="K53468" s="20" t="s">
        <v>20030</v>
      </c>
    </row>
    <row r="53469" spans="1:11" ht="15" thickTop="1" thickBot="1" x14ac:dyDescent="0.3">
      <c r="A53469" s="24">
        <v>42814</v>
      </c>
      <c r="B53469" s="12">
        <f t="shared" si="835"/>
        <v>2017</v>
      </c>
      <c r="C53469" s="2" t="s">
        <v>44130</v>
      </c>
      <c r="D53469" s="2">
        <v>3</v>
      </c>
      <c r="E53469" s="2">
        <v>479</v>
      </c>
      <c r="F53469" s="2">
        <v>18904</v>
      </c>
      <c r="G53469" s="2">
        <v>6</v>
      </c>
      <c r="H53469" s="2">
        <v>2</v>
      </c>
      <c r="I53469" s="2">
        <v>287</v>
      </c>
      <c r="J53469" s="2" t="s">
        <v>20029</v>
      </c>
      <c r="K53469" s="2" t="s">
        <v>20030</v>
      </c>
    </row>
    <row r="53470" spans="1:11" ht="15" thickTop="1" thickBot="1" x14ac:dyDescent="0.3">
      <c r="A53470" s="25">
        <v>42814</v>
      </c>
      <c r="B53470" s="12">
        <f t="shared" si="835"/>
        <v>2017</v>
      </c>
      <c r="C53470" s="20" t="s">
        <v>44130</v>
      </c>
      <c r="D53470" s="20">
        <v>4</v>
      </c>
      <c r="E53470" s="20">
        <v>490</v>
      </c>
      <c r="F53470" s="20">
        <v>18904</v>
      </c>
      <c r="G53470" s="20">
        <v>6</v>
      </c>
      <c r="H53470" s="20">
        <v>1</v>
      </c>
      <c r="I53470" s="20">
        <v>287</v>
      </c>
      <c r="J53470" s="20" t="s">
        <v>20029</v>
      </c>
      <c r="K53470" s="20" t="s">
        <v>20030</v>
      </c>
    </row>
    <row r="53471" spans="1:11" ht="15" thickTop="1" thickBot="1" x14ac:dyDescent="0.3">
      <c r="A53471" s="24">
        <v>42814</v>
      </c>
      <c r="B53471" s="12">
        <f t="shared" si="835"/>
        <v>2017</v>
      </c>
      <c r="C53471" s="2" t="s">
        <v>44130</v>
      </c>
      <c r="D53471" s="2">
        <v>1</v>
      </c>
      <c r="E53471" s="2">
        <v>605</v>
      </c>
      <c r="F53471" s="2">
        <v>18904</v>
      </c>
      <c r="G53471" s="2">
        <v>10</v>
      </c>
      <c r="H53471" s="2">
        <v>1</v>
      </c>
      <c r="I53471" s="2">
        <v>287</v>
      </c>
      <c r="J53471" s="2" t="s">
        <v>20029</v>
      </c>
      <c r="K53471" s="2" t="s">
        <v>20030</v>
      </c>
    </row>
    <row r="53472" spans="1:11" ht="15" thickTop="1" thickBot="1" x14ac:dyDescent="0.3">
      <c r="A53472" s="25">
        <v>42814</v>
      </c>
      <c r="B53472" s="12">
        <f t="shared" si="835"/>
        <v>2017</v>
      </c>
      <c r="C53472" s="20" t="s">
        <v>44132</v>
      </c>
      <c r="D53472" s="20">
        <v>4</v>
      </c>
      <c r="E53472" s="20">
        <v>488</v>
      </c>
      <c r="F53472" s="20">
        <v>12680</v>
      </c>
      <c r="G53472" s="20">
        <v>10</v>
      </c>
      <c r="H53472" s="20">
        <v>1</v>
      </c>
      <c r="I53472" s="20">
        <v>287</v>
      </c>
      <c r="J53472" s="20" t="s">
        <v>20029</v>
      </c>
      <c r="K53472" s="20" t="s">
        <v>20030</v>
      </c>
    </row>
    <row r="53473" spans="1:11" ht="15" thickTop="1" thickBot="1" x14ac:dyDescent="0.3">
      <c r="A53473" s="24">
        <v>42814</v>
      </c>
      <c r="B53473" s="12">
        <f t="shared" si="835"/>
        <v>2017</v>
      </c>
      <c r="C53473" s="2" t="s">
        <v>44179</v>
      </c>
      <c r="D53473" s="2">
        <v>1</v>
      </c>
      <c r="E53473" s="2">
        <v>474</v>
      </c>
      <c r="F53473" s="2">
        <v>19996</v>
      </c>
      <c r="G53473" s="2">
        <v>6</v>
      </c>
      <c r="H53473" s="2">
        <v>1</v>
      </c>
      <c r="I53473" s="2">
        <v>287</v>
      </c>
      <c r="J53473" s="2" t="s">
        <v>20029</v>
      </c>
      <c r="K53473" s="2" t="s">
        <v>20030</v>
      </c>
    </row>
    <row r="53474" spans="1:11" ht="15" thickTop="1" thickBot="1" x14ac:dyDescent="0.3">
      <c r="A53474" s="25">
        <v>42814</v>
      </c>
      <c r="B53474" s="12">
        <f t="shared" si="835"/>
        <v>2017</v>
      </c>
      <c r="C53474" s="20" t="s">
        <v>44146</v>
      </c>
      <c r="D53474" s="20">
        <v>1</v>
      </c>
      <c r="E53474" s="20">
        <v>541</v>
      </c>
      <c r="F53474" s="20">
        <v>24722</v>
      </c>
      <c r="G53474" s="20">
        <v>6</v>
      </c>
      <c r="H53474" s="20">
        <v>2</v>
      </c>
      <c r="I53474" s="20">
        <v>287</v>
      </c>
      <c r="J53474" s="20" t="s">
        <v>20029</v>
      </c>
      <c r="K53474" s="20" t="s">
        <v>20030</v>
      </c>
    </row>
    <row r="53475" spans="1:11" ht="15" thickTop="1" thickBot="1" x14ac:dyDescent="0.3">
      <c r="A53475" s="24">
        <v>42814</v>
      </c>
      <c r="B53475" s="12">
        <f t="shared" si="835"/>
        <v>2017</v>
      </c>
      <c r="C53475" s="2" t="s">
        <v>44127</v>
      </c>
      <c r="D53475" s="2">
        <v>2</v>
      </c>
      <c r="E53475" s="2">
        <v>477</v>
      </c>
      <c r="F53475" s="2">
        <v>17207</v>
      </c>
      <c r="G53475" s="2">
        <v>6</v>
      </c>
      <c r="H53475" s="2">
        <v>2</v>
      </c>
      <c r="I53475" s="2">
        <v>287</v>
      </c>
      <c r="J53475" s="2" t="s">
        <v>20029</v>
      </c>
      <c r="K53475" s="2" t="s">
        <v>20030</v>
      </c>
    </row>
    <row r="53476" spans="1:11" ht="15" thickTop="1" thickBot="1" x14ac:dyDescent="0.3">
      <c r="A53476" s="25">
        <v>42814</v>
      </c>
      <c r="B53476" s="12">
        <f t="shared" si="835"/>
        <v>2017</v>
      </c>
      <c r="C53476" s="20" t="s">
        <v>44161</v>
      </c>
      <c r="D53476" s="20">
        <v>1</v>
      </c>
      <c r="E53476" s="20">
        <v>373</v>
      </c>
      <c r="F53476" s="20">
        <v>20641</v>
      </c>
      <c r="G53476" s="20">
        <v>6</v>
      </c>
      <c r="H53476" s="20">
        <v>1</v>
      </c>
      <c r="I53476" s="20">
        <v>287</v>
      </c>
      <c r="J53476" s="20" t="s">
        <v>20029</v>
      </c>
      <c r="K53476" s="20" t="s">
        <v>20030</v>
      </c>
    </row>
    <row r="53477" spans="1:11" ht="15" thickTop="1" thickBot="1" x14ac:dyDescent="0.3">
      <c r="A53477" s="24">
        <v>42814</v>
      </c>
      <c r="B53477" s="12">
        <f t="shared" si="835"/>
        <v>2017</v>
      </c>
      <c r="C53477" s="2" t="s">
        <v>44142</v>
      </c>
      <c r="D53477" s="2">
        <v>4</v>
      </c>
      <c r="E53477" s="2">
        <v>462</v>
      </c>
      <c r="F53477" s="2">
        <v>22446</v>
      </c>
      <c r="G53477" s="2">
        <v>9</v>
      </c>
      <c r="H53477" s="2">
        <v>2</v>
      </c>
      <c r="I53477" s="2">
        <v>287</v>
      </c>
      <c r="J53477" s="2" t="s">
        <v>20029</v>
      </c>
      <c r="K53477" s="2" t="s">
        <v>20030</v>
      </c>
    </row>
    <row r="53478" spans="1:11" ht="15" thickTop="1" thickBot="1" x14ac:dyDescent="0.3">
      <c r="A53478" s="25">
        <v>42814</v>
      </c>
      <c r="B53478" s="12">
        <f t="shared" si="835"/>
        <v>2017</v>
      </c>
      <c r="C53478" s="20" t="s">
        <v>44142</v>
      </c>
      <c r="D53478" s="20">
        <v>3</v>
      </c>
      <c r="E53478" s="20">
        <v>477</v>
      </c>
      <c r="F53478" s="20">
        <v>22446</v>
      </c>
      <c r="G53478" s="20">
        <v>9</v>
      </c>
      <c r="H53478" s="20">
        <v>2</v>
      </c>
      <c r="I53478" s="20">
        <v>287</v>
      </c>
      <c r="J53478" s="20" t="s">
        <v>20029</v>
      </c>
      <c r="K53478" s="20" t="s">
        <v>20030</v>
      </c>
    </row>
    <row r="53479" spans="1:11" ht="15" thickTop="1" thickBot="1" x14ac:dyDescent="0.3">
      <c r="A53479" s="24">
        <v>42814</v>
      </c>
      <c r="B53479" s="12">
        <f t="shared" si="835"/>
        <v>2017</v>
      </c>
      <c r="C53479" s="2" t="s">
        <v>44180</v>
      </c>
      <c r="D53479" s="2">
        <v>1</v>
      </c>
      <c r="E53479" s="2">
        <v>352</v>
      </c>
      <c r="F53479" s="2">
        <v>12991</v>
      </c>
      <c r="G53479" s="2">
        <v>9</v>
      </c>
      <c r="H53479" s="2">
        <v>1</v>
      </c>
      <c r="I53479" s="2">
        <v>287</v>
      </c>
      <c r="J53479" s="2" t="s">
        <v>20029</v>
      </c>
      <c r="K53479" s="2" t="s">
        <v>20030</v>
      </c>
    </row>
    <row r="53480" spans="1:11" ht="15" thickTop="1" thickBot="1" x14ac:dyDescent="0.3">
      <c r="A53480" s="25">
        <v>42814</v>
      </c>
      <c r="B53480" s="12">
        <f t="shared" si="835"/>
        <v>2017</v>
      </c>
      <c r="C53480" s="20" t="s">
        <v>44181</v>
      </c>
      <c r="D53480" s="20">
        <v>2</v>
      </c>
      <c r="E53480" s="20">
        <v>480</v>
      </c>
      <c r="F53480" s="20">
        <v>11951</v>
      </c>
      <c r="G53480" s="20">
        <v>9</v>
      </c>
      <c r="H53480" s="20">
        <v>2</v>
      </c>
      <c r="I53480" s="20">
        <v>287</v>
      </c>
      <c r="J53480" s="20" t="s">
        <v>20029</v>
      </c>
      <c r="K53480" s="20" t="s">
        <v>20030</v>
      </c>
    </row>
    <row r="53481" spans="1:11" ht="15" thickTop="1" thickBot="1" x14ac:dyDescent="0.3">
      <c r="A53481" s="24">
        <v>42814</v>
      </c>
      <c r="B53481" s="12">
        <f t="shared" si="835"/>
        <v>2017</v>
      </c>
      <c r="C53481" s="2" t="s">
        <v>44181</v>
      </c>
      <c r="D53481" s="2">
        <v>1</v>
      </c>
      <c r="E53481" s="2">
        <v>528</v>
      </c>
      <c r="F53481" s="2">
        <v>11951</v>
      </c>
      <c r="G53481" s="2">
        <v>9</v>
      </c>
      <c r="H53481" s="2">
        <v>2</v>
      </c>
      <c r="I53481" s="2">
        <v>287</v>
      </c>
      <c r="J53481" s="2" t="s">
        <v>20029</v>
      </c>
      <c r="K53481" s="2" t="s">
        <v>20030</v>
      </c>
    </row>
    <row r="53482" spans="1:11" ht="15" thickTop="1" thickBot="1" x14ac:dyDescent="0.3">
      <c r="A53482" s="25">
        <v>42814</v>
      </c>
      <c r="B53482" s="12">
        <f t="shared" si="835"/>
        <v>2017</v>
      </c>
      <c r="C53482" s="20" t="s">
        <v>44140</v>
      </c>
      <c r="D53482" s="20">
        <v>3</v>
      </c>
      <c r="E53482" s="20">
        <v>529</v>
      </c>
      <c r="F53482" s="20">
        <v>21156</v>
      </c>
      <c r="G53482" s="20">
        <v>9</v>
      </c>
      <c r="H53482" s="20">
        <v>1</v>
      </c>
      <c r="I53482" s="20">
        <v>287</v>
      </c>
      <c r="J53482" s="20" t="s">
        <v>20029</v>
      </c>
      <c r="K53482" s="20" t="s">
        <v>20030</v>
      </c>
    </row>
    <row r="53483" spans="1:11" ht="15" thickTop="1" thickBot="1" x14ac:dyDescent="0.3">
      <c r="A53483" s="24">
        <v>42814</v>
      </c>
      <c r="B53483" s="12">
        <f t="shared" si="835"/>
        <v>2017</v>
      </c>
      <c r="C53483" s="2" t="s">
        <v>44174</v>
      </c>
      <c r="D53483" s="2">
        <v>1</v>
      </c>
      <c r="E53483" s="2">
        <v>606</v>
      </c>
      <c r="F53483" s="2">
        <v>26683</v>
      </c>
      <c r="G53483" s="2">
        <v>9</v>
      </c>
      <c r="H53483" s="2">
        <v>1</v>
      </c>
      <c r="I53483" s="2">
        <v>287</v>
      </c>
      <c r="J53483" s="2" t="s">
        <v>20029</v>
      </c>
      <c r="K53483" s="2" t="s">
        <v>20030</v>
      </c>
    </row>
    <row r="53484" spans="1:11" ht="15" thickTop="1" thickBot="1" x14ac:dyDescent="0.3">
      <c r="A53484" s="25">
        <v>42814</v>
      </c>
      <c r="B53484" s="12">
        <f t="shared" si="835"/>
        <v>2017</v>
      </c>
      <c r="C53484" s="20" t="s">
        <v>44133</v>
      </c>
      <c r="D53484" s="20">
        <v>3</v>
      </c>
      <c r="E53484" s="20">
        <v>220</v>
      </c>
      <c r="F53484" s="20">
        <v>16717</v>
      </c>
      <c r="G53484" s="20">
        <v>9</v>
      </c>
      <c r="H53484" s="20">
        <v>1</v>
      </c>
      <c r="I53484" s="20">
        <v>287</v>
      </c>
      <c r="J53484" s="20" t="s">
        <v>20029</v>
      </c>
      <c r="K53484" s="20" t="s">
        <v>20030</v>
      </c>
    </row>
    <row r="53485" spans="1:11" ht="15" thickTop="1" thickBot="1" x14ac:dyDescent="0.3">
      <c r="A53485" s="24">
        <v>42814</v>
      </c>
      <c r="B53485" s="12">
        <f t="shared" si="835"/>
        <v>2017</v>
      </c>
      <c r="C53485" s="2" t="s">
        <v>44143</v>
      </c>
      <c r="D53485" s="2">
        <v>2</v>
      </c>
      <c r="E53485" s="2">
        <v>530</v>
      </c>
      <c r="F53485" s="2">
        <v>13009</v>
      </c>
      <c r="G53485" s="2">
        <v>9</v>
      </c>
      <c r="H53485" s="2">
        <v>2</v>
      </c>
      <c r="I53485" s="2">
        <v>287</v>
      </c>
      <c r="J53485" s="2" t="s">
        <v>20029</v>
      </c>
      <c r="K53485" s="2" t="s">
        <v>20030</v>
      </c>
    </row>
    <row r="53486" spans="1:11" ht="15" thickTop="1" thickBot="1" x14ac:dyDescent="0.3">
      <c r="A53486" s="25">
        <v>42814</v>
      </c>
      <c r="B53486" s="12">
        <f t="shared" si="835"/>
        <v>2017</v>
      </c>
      <c r="C53486" s="20" t="s">
        <v>44176</v>
      </c>
      <c r="D53486" s="20">
        <v>1</v>
      </c>
      <c r="E53486" s="20">
        <v>477</v>
      </c>
      <c r="F53486" s="20">
        <v>13159</v>
      </c>
      <c r="G53486" s="20">
        <v>1</v>
      </c>
      <c r="H53486" s="20">
        <v>2</v>
      </c>
      <c r="I53486" s="20">
        <v>287</v>
      </c>
      <c r="J53486" s="20" t="s">
        <v>20029</v>
      </c>
      <c r="K53486" s="20" t="s">
        <v>20030</v>
      </c>
    </row>
    <row r="53487" spans="1:11" ht="15" thickTop="1" thickBot="1" x14ac:dyDescent="0.3">
      <c r="A53487" s="24">
        <v>42814</v>
      </c>
      <c r="B53487" s="12">
        <f t="shared" si="835"/>
        <v>2017</v>
      </c>
      <c r="C53487" s="2" t="s">
        <v>44138</v>
      </c>
      <c r="D53487" s="2">
        <v>3</v>
      </c>
      <c r="E53487" s="2">
        <v>479</v>
      </c>
      <c r="F53487" s="2">
        <v>12311</v>
      </c>
      <c r="G53487" s="2">
        <v>1</v>
      </c>
      <c r="H53487" s="2">
        <v>2</v>
      </c>
      <c r="I53487" s="2">
        <v>287</v>
      </c>
      <c r="J53487" s="2" t="s">
        <v>20029</v>
      </c>
      <c r="K53487" s="2" t="s">
        <v>20030</v>
      </c>
    </row>
    <row r="53488" spans="1:11" ht="15" thickTop="1" thickBot="1" x14ac:dyDescent="0.3">
      <c r="A53488" s="25">
        <v>42814</v>
      </c>
      <c r="B53488" s="12">
        <f t="shared" si="835"/>
        <v>2017</v>
      </c>
      <c r="C53488" s="20" t="s">
        <v>44138</v>
      </c>
      <c r="D53488" s="20">
        <v>1</v>
      </c>
      <c r="E53488" s="20">
        <v>541</v>
      </c>
      <c r="F53488" s="20">
        <v>12311</v>
      </c>
      <c r="G53488" s="20">
        <v>9</v>
      </c>
      <c r="H53488" s="20">
        <v>2</v>
      </c>
      <c r="I53488" s="20">
        <v>287</v>
      </c>
      <c r="J53488" s="20" t="s">
        <v>20029</v>
      </c>
      <c r="K53488" s="20" t="s">
        <v>20030</v>
      </c>
    </row>
    <row r="53489" spans="1:11" ht="15" thickTop="1" thickBot="1" x14ac:dyDescent="0.3">
      <c r="A53489" s="24">
        <v>42814</v>
      </c>
      <c r="B53489" s="12">
        <f t="shared" si="835"/>
        <v>2017</v>
      </c>
      <c r="C53489" s="2" t="s">
        <v>44128</v>
      </c>
      <c r="D53489" s="2">
        <v>3</v>
      </c>
      <c r="E53489" s="2">
        <v>477</v>
      </c>
      <c r="F53489" s="2">
        <v>21235</v>
      </c>
      <c r="G53489" s="2">
        <v>9</v>
      </c>
      <c r="H53489" s="2">
        <v>2</v>
      </c>
      <c r="I53489" s="2">
        <v>287</v>
      </c>
      <c r="J53489" s="2" t="s">
        <v>20029</v>
      </c>
      <c r="K53489" s="2" t="s">
        <v>20030</v>
      </c>
    </row>
    <row r="53490" spans="1:11" ht="15" thickTop="1" thickBot="1" x14ac:dyDescent="0.3">
      <c r="A53490" s="25">
        <v>42814</v>
      </c>
      <c r="B53490" s="12">
        <f t="shared" si="835"/>
        <v>2017</v>
      </c>
      <c r="C53490" s="20" t="s">
        <v>44144</v>
      </c>
      <c r="D53490" s="20">
        <v>2</v>
      </c>
      <c r="E53490" s="20">
        <v>479</v>
      </c>
      <c r="F53490" s="20">
        <v>29238</v>
      </c>
      <c r="G53490" s="20">
        <v>9</v>
      </c>
      <c r="H53490" s="20">
        <v>2</v>
      </c>
      <c r="I53490" s="20">
        <v>287</v>
      </c>
      <c r="J53490" s="20" t="s">
        <v>20029</v>
      </c>
      <c r="K53490" s="20" t="s">
        <v>20030</v>
      </c>
    </row>
    <row r="53491" spans="1:11" ht="15" thickTop="1" thickBot="1" x14ac:dyDescent="0.3">
      <c r="A53491" s="24">
        <v>42814</v>
      </c>
      <c r="B53491" s="12">
        <f t="shared" si="835"/>
        <v>2017</v>
      </c>
      <c r="C53491" s="2" t="s">
        <v>44132</v>
      </c>
      <c r="D53491" s="2">
        <v>1</v>
      </c>
      <c r="E53491" s="2">
        <v>575</v>
      </c>
      <c r="F53491" s="2">
        <v>12680</v>
      </c>
      <c r="G53491" s="2">
        <v>4</v>
      </c>
      <c r="H53491" s="2">
        <v>1</v>
      </c>
      <c r="I53491" s="2">
        <v>286</v>
      </c>
      <c r="J53491" s="2" t="s">
        <v>20029</v>
      </c>
      <c r="K53491" s="2" t="s">
        <v>20030</v>
      </c>
    </row>
    <row r="53492" spans="1:11" ht="15" thickTop="1" thickBot="1" x14ac:dyDescent="0.3">
      <c r="A53492" s="25">
        <v>42814</v>
      </c>
      <c r="B53492" s="12">
        <f t="shared" si="835"/>
        <v>2017</v>
      </c>
      <c r="C53492" s="20" t="s">
        <v>44163</v>
      </c>
      <c r="D53492" s="20">
        <v>2</v>
      </c>
      <c r="E53492" s="20">
        <v>537</v>
      </c>
      <c r="F53492" s="20">
        <v>12780</v>
      </c>
      <c r="G53492" s="20">
        <v>4</v>
      </c>
      <c r="H53492" s="20">
        <v>1</v>
      </c>
      <c r="I53492" s="20">
        <v>286</v>
      </c>
      <c r="J53492" s="20" t="s">
        <v>20029</v>
      </c>
      <c r="K53492" s="20" t="s">
        <v>20030</v>
      </c>
    </row>
    <row r="53493" spans="1:11" ht="15" thickTop="1" thickBot="1" x14ac:dyDescent="0.3">
      <c r="A53493" s="24">
        <v>42814</v>
      </c>
      <c r="B53493" s="12">
        <f t="shared" si="835"/>
        <v>2017</v>
      </c>
      <c r="C53493" s="2" t="s">
        <v>44138</v>
      </c>
      <c r="D53493" s="2">
        <v>4</v>
      </c>
      <c r="E53493" s="2">
        <v>477</v>
      </c>
      <c r="F53493" s="2">
        <v>12311</v>
      </c>
      <c r="G53493" s="2">
        <v>9</v>
      </c>
      <c r="H53493" s="2">
        <v>3</v>
      </c>
      <c r="I53493" s="2">
        <v>286</v>
      </c>
      <c r="J53493" s="2" t="s">
        <v>20029</v>
      </c>
      <c r="K53493" s="2" t="s">
        <v>20030</v>
      </c>
    </row>
    <row r="53494" spans="1:11" ht="15" thickTop="1" thickBot="1" x14ac:dyDescent="0.3">
      <c r="A53494" s="25">
        <v>42814</v>
      </c>
      <c r="B53494" s="12">
        <f t="shared" si="835"/>
        <v>2017</v>
      </c>
      <c r="C53494" s="20" t="s">
        <v>44135</v>
      </c>
      <c r="D53494" s="20">
        <v>1</v>
      </c>
      <c r="E53494" s="20">
        <v>573</v>
      </c>
      <c r="F53494" s="20">
        <v>24791</v>
      </c>
      <c r="G53494" s="20">
        <v>9</v>
      </c>
      <c r="H53494" s="20">
        <v>1</v>
      </c>
      <c r="I53494" s="20">
        <v>286</v>
      </c>
      <c r="J53494" s="20" t="s">
        <v>20029</v>
      </c>
      <c r="K53494" s="20" t="s">
        <v>20030</v>
      </c>
    </row>
    <row r="53495" spans="1:11" ht="15" thickTop="1" thickBot="1" x14ac:dyDescent="0.3">
      <c r="A53495" s="24">
        <v>42814</v>
      </c>
      <c r="B53495" s="12">
        <f t="shared" si="835"/>
        <v>2017</v>
      </c>
      <c r="C53495" s="2" t="s">
        <v>44144</v>
      </c>
      <c r="D53495" s="2">
        <v>3</v>
      </c>
      <c r="E53495" s="2">
        <v>473</v>
      </c>
      <c r="F53495" s="2">
        <v>29238</v>
      </c>
      <c r="G53495" s="2">
        <v>9</v>
      </c>
      <c r="H53495" s="2">
        <v>1</v>
      </c>
      <c r="I53495" s="2">
        <v>286</v>
      </c>
      <c r="J53495" s="2" t="s">
        <v>20029</v>
      </c>
      <c r="K53495" s="2" t="s">
        <v>20030</v>
      </c>
    </row>
    <row r="53496" spans="1:11" ht="15" thickTop="1" thickBot="1" x14ac:dyDescent="0.3">
      <c r="A53496" s="25">
        <v>42814</v>
      </c>
      <c r="B53496" s="12">
        <f t="shared" si="835"/>
        <v>2017</v>
      </c>
      <c r="C53496" s="20" t="s">
        <v>44177</v>
      </c>
      <c r="D53496" s="20">
        <v>1</v>
      </c>
      <c r="E53496" s="20">
        <v>529</v>
      </c>
      <c r="F53496" s="20">
        <v>24180</v>
      </c>
      <c r="G53496" s="20">
        <v>10</v>
      </c>
      <c r="H53496" s="20">
        <v>2</v>
      </c>
      <c r="I53496" s="20">
        <v>285</v>
      </c>
      <c r="J53496" s="20" t="s">
        <v>20029</v>
      </c>
      <c r="K53496" s="20" t="s">
        <v>20030</v>
      </c>
    </row>
    <row r="53497" spans="1:11" ht="15" thickTop="1" thickBot="1" x14ac:dyDescent="0.3">
      <c r="A53497" s="24">
        <v>42814</v>
      </c>
      <c r="B53497" s="12">
        <f t="shared" si="835"/>
        <v>2017</v>
      </c>
      <c r="C53497" s="2" t="s">
        <v>44171</v>
      </c>
      <c r="D53497" s="2">
        <v>2</v>
      </c>
      <c r="E53497" s="2">
        <v>484</v>
      </c>
      <c r="F53497" s="2">
        <v>18711</v>
      </c>
      <c r="G53497" s="2">
        <v>10</v>
      </c>
      <c r="H53497" s="2">
        <v>2</v>
      </c>
      <c r="I53497" s="2">
        <v>285</v>
      </c>
      <c r="J53497" s="2" t="s">
        <v>20029</v>
      </c>
      <c r="K53497" s="2" t="s">
        <v>20030</v>
      </c>
    </row>
    <row r="53498" spans="1:11" ht="15" thickTop="1" thickBot="1" x14ac:dyDescent="0.3">
      <c r="A53498" s="25">
        <v>42814</v>
      </c>
      <c r="B53498" s="12">
        <f t="shared" si="835"/>
        <v>2017</v>
      </c>
      <c r="C53498" s="20" t="s">
        <v>44132</v>
      </c>
      <c r="D53498" s="20">
        <v>3</v>
      </c>
      <c r="E53498" s="20">
        <v>477</v>
      </c>
      <c r="F53498" s="20">
        <v>12680</v>
      </c>
      <c r="G53498" s="20">
        <v>4</v>
      </c>
      <c r="H53498" s="20">
        <v>3</v>
      </c>
      <c r="I53498" s="20">
        <v>285</v>
      </c>
      <c r="J53498" s="20" t="s">
        <v>20029</v>
      </c>
      <c r="K53498" s="20" t="s">
        <v>20030</v>
      </c>
    </row>
    <row r="53499" spans="1:11" ht="15" thickTop="1" thickBot="1" x14ac:dyDescent="0.3">
      <c r="A53499" s="24">
        <v>42814</v>
      </c>
      <c r="B53499" s="12">
        <f t="shared" si="835"/>
        <v>2017</v>
      </c>
      <c r="C53499" s="2" t="s">
        <v>44160</v>
      </c>
      <c r="D53499" s="2">
        <v>2</v>
      </c>
      <c r="E53499" s="2">
        <v>473</v>
      </c>
      <c r="F53499" s="2">
        <v>24073</v>
      </c>
      <c r="G53499" s="2">
        <v>4</v>
      </c>
      <c r="H53499" s="2">
        <v>1</v>
      </c>
      <c r="I53499" s="2">
        <v>285</v>
      </c>
      <c r="J53499" s="2" t="s">
        <v>20029</v>
      </c>
      <c r="K53499" s="2" t="s">
        <v>20030</v>
      </c>
    </row>
    <row r="53500" spans="1:11" ht="15" thickTop="1" thickBot="1" x14ac:dyDescent="0.3">
      <c r="A53500" s="25">
        <v>42814</v>
      </c>
      <c r="B53500" s="12">
        <f t="shared" si="835"/>
        <v>2017</v>
      </c>
      <c r="C53500" s="20" t="s">
        <v>44127</v>
      </c>
      <c r="D53500" s="20">
        <v>3</v>
      </c>
      <c r="E53500" s="20">
        <v>478</v>
      </c>
      <c r="F53500" s="20">
        <v>17207</v>
      </c>
      <c r="G53500" s="20">
        <v>4</v>
      </c>
      <c r="H53500" s="20">
        <v>3</v>
      </c>
      <c r="I53500" s="20">
        <v>285</v>
      </c>
      <c r="J53500" s="20" t="s">
        <v>20029</v>
      </c>
      <c r="K53500" s="20" t="s">
        <v>20030</v>
      </c>
    </row>
    <row r="53501" spans="1:11" ht="15" thickTop="1" thickBot="1" x14ac:dyDescent="0.3">
      <c r="A53501" s="24">
        <v>42814</v>
      </c>
      <c r="B53501" s="12">
        <f t="shared" si="835"/>
        <v>2017</v>
      </c>
      <c r="C53501" s="2" t="s">
        <v>44163</v>
      </c>
      <c r="D53501" s="2">
        <v>3</v>
      </c>
      <c r="E53501" s="2">
        <v>528</v>
      </c>
      <c r="F53501" s="2">
        <v>12780</v>
      </c>
      <c r="G53501" s="2">
        <v>1</v>
      </c>
      <c r="H53501" s="2">
        <v>3</v>
      </c>
      <c r="I53501" s="2">
        <v>285</v>
      </c>
      <c r="J53501" s="2" t="s">
        <v>20029</v>
      </c>
      <c r="K53501" s="2" t="s">
        <v>20030</v>
      </c>
    </row>
    <row r="53502" spans="1:11" ht="15" thickTop="1" thickBot="1" x14ac:dyDescent="0.3">
      <c r="A53502" s="25">
        <v>42814</v>
      </c>
      <c r="B53502" s="12">
        <f t="shared" si="835"/>
        <v>2017</v>
      </c>
      <c r="C53502" s="20" t="s">
        <v>44182</v>
      </c>
      <c r="D53502" s="20">
        <v>1</v>
      </c>
      <c r="E53502" s="20">
        <v>223</v>
      </c>
      <c r="F53502" s="20">
        <v>12100</v>
      </c>
      <c r="G53502" s="20">
        <v>1</v>
      </c>
      <c r="H53502" s="20">
        <v>2</v>
      </c>
      <c r="I53502" s="20">
        <v>285</v>
      </c>
      <c r="J53502" s="20" t="s">
        <v>20029</v>
      </c>
      <c r="K53502" s="20" t="s">
        <v>20030</v>
      </c>
    </row>
    <row r="53503" spans="1:11" ht="15" thickTop="1" thickBot="1" x14ac:dyDescent="0.3">
      <c r="A53503" s="24">
        <v>42814</v>
      </c>
      <c r="B53503" s="12">
        <f t="shared" si="835"/>
        <v>2017</v>
      </c>
      <c r="C53503" s="2" t="s">
        <v>44183</v>
      </c>
      <c r="D53503" s="2">
        <v>1</v>
      </c>
      <c r="E53503" s="2">
        <v>480</v>
      </c>
      <c r="F53503" s="2">
        <v>11208</v>
      </c>
      <c r="G53503" s="2">
        <v>1</v>
      </c>
      <c r="H53503" s="2">
        <v>3</v>
      </c>
      <c r="I53503" s="2">
        <v>285</v>
      </c>
      <c r="J53503" s="2" t="s">
        <v>20029</v>
      </c>
      <c r="K53503" s="2" t="s">
        <v>20030</v>
      </c>
    </row>
    <row r="53504" spans="1:11" ht="15" thickTop="1" thickBot="1" x14ac:dyDescent="0.3">
      <c r="A53504" s="25">
        <v>42814</v>
      </c>
      <c r="B53504" s="12">
        <f t="shared" si="835"/>
        <v>2017</v>
      </c>
      <c r="C53504" s="20" t="s">
        <v>44156</v>
      </c>
      <c r="D53504" s="20">
        <v>2</v>
      </c>
      <c r="E53504" s="20">
        <v>215</v>
      </c>
      <c r="F53504" s="20">
        <v>18052</v>
      </c>
      <c r="G53504" s="20">
        <v>10</v>
      </c>
      <c r="H53504" s="20">
        <v>1</v>
      </c>
      <c r="I53504" s="20">
        <v>285</v>
      </c>
      <c r="J53504" s="20" t="s">
        <v>20029</v>
      </c>
      <c r="K53504" s="20" t="s">
        <v>20030</v>
      </c>
    </row>
    <row r="53505" spans="1:11" ht="15" thickTop="1" thickBot="1" x14ac:dyDescent="0.3">
      <c r="A53505" s="24">
        <v>42814</v>
      </c>
      <c r="B53505" s="12">
        <f t="shared" si="835"/>
        <v>2017</v>
      </c>
      <c r="C53505" s="2" t="s">
        <v>44184</v>
      </c>
      <c r="D53505" s="2">
        <v>1</v>
      </c>
      <c r="E53505" s="2">
        <v>536</v>
      </c>
      <c r="F53505" s="2">
        <v>18265</v>
      </c>
      <c r="G53505" s="2">
        <v>10</v>
      </c>
      <c r="H53505" s="2">
        <v>2</v>
      </c>
      <c r="I53505" s="2">
        <v>285</v>
      </c>
      <c r="J53505" s="2" t="s">
        <v>20029</v>
      </c>
      <c r="K53505" s="2" t="s">
        <v>20030</v>
      </c>
    </row>
    <row r="53506" spans="1:11" ht="15" thickTop="1" thickBot="1" x14ac:dyDescent="0.3">
      <c r="A53506" s="25">
        <v>42814</v>
      </c>
      <c r="B53506" s="12">
        <f t="shared" si="835"/>
        <v>2017</v>
      </c>
      <c r="C53506" s="20" t="s">
        <v>44169</v>
      </c>
      <c r="D53506" s="20">
        <v>1</v>
      </c>
      <c r="E53506" s="20">
        <v>375</v>
      </c>
      <c r="F53506" s="20">
        <v>18269</v>
      </c>
      <c r="G53506" s="20">
        <v>10</v>
      </c>
      <c r="H53506" s="20">
        <v>1</v>
      </c>
      <c r="I53506" s="20">
        <v>285</v>
      </c>
      <c r="J53506" s="20" t="s">
        <v>20029</v>
      </c>
      <c r="K53506" s="20" t="s">
        <v>20030</v>
      </c>
    </row>
    <row r="53507" spans="1:11" ht="15" thickTop="1" thickBot="1" x14ac:dyDescent="0.3">
      <c r="A53507" s="24">
        <v>42814</v>
      </c>
      <c r="B53507" s="12">
        <f t="shared" ref="B53507:B53570" si="836">YEAR(A53507)</f>
        <v>2017</v>
      </c>
      <c r="C53507" s="2" t="s">
        <v>44131</v>
      </c>
      <c r="D53507" s="2">
        <v>5</v>
      </c>
      <c r="E53507" s="2">
        <v>226</v>
      </c>
      <c r="F53507" s="2">
        <v>13231</v>
      </c>
      <c r="G53507" s="2">
        <v>10</v>
      </c>
      <c r="H53507" s="2">
        <v>1</v>
      </c>
      <c r="I53507" s="2">
        <v>284</v>
      </c>
      <c r="J53507" s="2" t="s">
        <v>20029</v>
      </c>
      <c r="K53507" s="2" t="s">
        <v>20030</v>
      </c>
    </row>
    <row r="53508" spans="1:11" ht="15" thickTop="1" thickBot="1" x14ac:dyDescent="0.3">
      <c r="A53508" s="25">
        <v>42814</v>
      </c>
      <c r="B53508" s="12">
        <f t="shared" si="836"/>
        <v>2017</v>
      </c>
      <c r="C53508" s="20" t="s">
        <v>44178</v>
      </c>
      <c r="D53508" s="20">
        <v>2</v>
      </c>
      <c r="E53508" s="20">
        <v>487</v>
      </c>
      <c r="F53508" s="20">
        <v>28356</v>
      </c>
      <c r="G53508" s="20">
        <v>10</v>
      </c>
      <c r="H53508" s="20">
        <v>1</v>
      </c>
      <c r="I53508" s="20">
        <v>284</v>
      </c>
      <c r="J53508" s="20" t="s">
        <v>20029</v>
      </c>
      <c r="K53508" s="20" t="s">
        <v>20030</v>
      </c>
    </row>
    <row r="53509" spans="1:11" ht="15" thickTop="1" thickBot="1" x14ac:dyDescent="0.3">
      <c r="A53509" s="24">
        <v>42814</v>
      </c>
      <c r="B53509" s="12">
        <f t="shared" si="836"/>
        <v>2017</v>
      </c>
      <c r="C53509" s="2" t="s">
        <v>44180</v>
      </c>
      <c r="D53509" s="2">
        <v>2</v>
      </c>
      <c r="E53509" s="2">
        <v>214</v>
      </c>
      <c r="F53509" s="2">
        <v>12991</v>
      </c>
      <c r="G53509" s="2">
        <v>4</v>
      </c>
      <c r="H53509" s="2">
        <v>1</v>
      </c>
      <c r="I53509" s="2">
        <v>284</v>
      </c>
      <c r="J53509" s="2" t="s">
        <v>20029</v>
      </c>
      <c r="K53509" s="2" t="s">
        <v>20030</v>
      </c>
    </row>
    <row r="53510" spans="1:11" ht="15" thickTop="1" thickBot="1" x14ac:dyDescent="0.3">
      <c r="A53510" s="25">
        <v>42814</v>
      </c>
      <c r="B53510" s="12">
        <f t="shared" si="836"/>
        <v>2017</v>
      </c>
      <c r="C53510" s="20" t="s">
        <v>44172</v>
      </c>
      <c r="D53510" s="20">
        <v>2</v>
      </c>
      <c r="E53510" s="20">
        <v>535</v>
      </c>
      <c r="F53510" s="20">
        <v>15053</v>
      </c>
      <c r="G53510" s="20">
        <v>4</v>
      </c>
      <c r="H53510" s="20">
        <v>2</v>
      </c>
      <c r="I53510" s="20">
        <v>284</v>
      </c>
      <c r="J53510" s="20" t="s">
        <v>20029</v>
      </c>
      <c r="K53510" s="20" t="s">
        <v>20030</v>
      </c>
    </row>
    <row r="53511" spans="1:11" ht="15" thickTop="1" thickBot="1" x14ac:dyDescent="0.3">
      <c r="A53511" s="24">
        <v>42814</v>
      </c>
      <c r="B53511" s="12">
        <f t="shared" si="836"/>
        <v>2017</v>
      </c>
      <c r="C53511" s="2" t="s">
        <v>44145</v>
      </c>
      <c r="D53511" s="2">
        <v>3</v>
      </c>
      <c r="E53511" s="2">
        <v>538</v>
      </c>
      <c r="F53511" s="2">
        <v>23163</v>
      </c>
      <c r="G53511" s="2">
        <v>4</v>
      </c>
      <c r="H53511" s="2">
        <v>2</v>
      </c>
      <c r="I53511" s="2">
        <v>284</v>
      </c>
      <c r="J53511" s="2" t="s">
        <v>20029</v>
      </c>
      <c r="K53511" s="2" t="s">
        <v>20030</v>
      </c>
    </row>
    <row r="53512" spans="1:11" ht="15" thickTop="1" thickBot="1" x14ac:dyDescent="0.3">
      <c r="A53512" s="25">
        <v>42814</v>
      </c>
      <c r="B53512" s="12">
        <f t="shared" si="836"/>
        <v>2017</v>
      </c>
      <c r="C53512" s="20" t="s">
        <v>44174</v>
      </c>
      <c r="D53512" s="20">
        <v>3</v>
      </c>
      <c r="E53512" s="20">
        <v>480</v>
      </c>
      <c r="F53512" s="20">
        <v>26683</v>
      </c>
      <c r="G53512" s="20">
        <v>1</v>
      </c>
      <c r="H53512" s="20">
        <v>1</v>
      </c>
      <c r="I53512" s="20">
        <v>284</v>
      </c>
      <c r="J53512" s="20" t="s">
        <v>20029</v>
      </c>
      <c r="K53512" s="20" t="s">
        <v>20030</v>
      </c>
    </row>
    <row r="53513" spans="1:11" ht="15" thickTop="1" thickBot="1" x14ac:dyDescent="0.3">
      <c r="A53513" s="24">
        <v>42814</v>
      </c>
      <c r="B53513" s="12">
        <f t="shared" si="836"/>
        <v>2017</v>
      </c>
      <c r="C53513" s="2" t="s">
        <v>44175</v>
      </c>
      <c r="D53513" s="2">
        <v>3</v>
      </c>
      <c r="E53513" s="2">
        <v>530</v>
      </c>
      <c r="F53513" s="2">
        <v>12355</v>
      </c>
      <c r="G53513" s="2">
        <v>1</v>
      </c>
      <c r="H53513" s="2">
        <v>1</v>
      </c>
      <c r="I53513" s="2">
        <v>284</v>
      </c>
      <c r="J53513" s="2" t="s">
        <v>20029</v>
      </c>
      <c r="K53513" s="2" t="s">
        <v>20030</v>
      </c>
    </row>
    <row r="53514" spans="1:11" ht="15" thickTop="1" thickBot="1" x14ac:dyDescent="0.3">
      <c r="A53514" s="25">
        <v>42814</v>
      </c>
      <c r="B53514" s="12">
        <f t="shared" si="836"/>
        <v>2017</v>
      </c>
      <c r="C53514" s="20" t="s">
        <v>44165</v>
      </c>
      <c r="D53514" s="20">
        <v>2</v>
      </c>
      <c r="E53514" s="20">
        <v>476</v>
      </c>
      <c r="F53514" s="20">
        <v>18787</v>
      </c>
      <c r="G53514" s="20">
        <v>1</v>
      </c>
      <c r="H53514" s="20">
        <v>1</v>
      </c>
      <c r="I53514" s="20">
        <v>284</v>
      </c>
      <c r="J53514" s="20" t="s">
        <v>20029</v>
      </c>
      <c r="K53514" s="20" t="s">
        <v>20030</v>
      </c>
    </row>
    <row r="53515" spans="1:11" ht="15" thickTop="1" thickBot="1" x14ac:dyDescent="0.3">
      <c r="A53515" s="24">
        <v>42814</v>
      </c>
      <c r="B53515" s="12">
        <f t="shared" si="836"/>
        <v>2017</v>
      </c>
      <c r="C53515" s="2" t="s">
        <v>44134</v>
      </c>
      <c r="D53515" s="2">
        <v>3</v>
      </c>
      <c r="E53515" s="2">
        <v>477</v>
      </c>
      <c r="F53515" s="2">
        <v>21559</v>
      </c>
      <c r="G53515" s="2">
        <v>9</v>
      </c>
      <c r="H53515" s="2">
        <v>1</v>
      </c>
      <c r="I53515" s="2">
        <v>284</v>
      </c>
      <c r="J53515" s="2" t="s">
        <v>20029</v>
      </c>
      <c r="K53515" s="2" t="s">
        <v>20030</v>
      </c>
    </row>
    <row r="53516" spans="1:11" ht="15" thickTop="1" thickBot="1" x14ac:dyDescent="0.3">
      <c r="A53516" s="25">
        <v>42814</v>
      </c>
      <c r="B53516" s="12">
        <f t="shared" si="836"/>
        <v>2017</v>
      </c>
      <c r="C53516" s="20" t="s">
        <v>44157</v>
      </c>
      <c r="D53516" s="20">
        <v>2</v>
      </c>
      <c r="E53516" s="20">
        <v>215</v>
      </c>
      <c r="F53516" s="20">
        <v>17868</v>
      </c>
      <c r="G53516" s="20">
        <v>9</v>
      </c>
      <c r="H53516" s="20">
        <v>1</v>
      </c>
      <c r="I53516" s="20">
        <v>284</v>
      </c>
      <c r="J53516" s="20" t="s">
        <v>20029</v>
      </c>
      <c r="K53516" s="20" t="s">
        <v>20030</v>
      </c>
    </row>
    <row r="53517" spans="1:11" ht="15" thickTop="1" thickBot="1" x14ac:dyDescent="0.3">
      <c r="A53517" s="24">
        <v>42814</v>
      </c>
      <c r="B53517" s="12">
        <f t="shared" si="836"/>
        <v>2017</v>
      </c>
      <c r="C53517" s="2" t="s">
        <v>44126</v>
      </c>
      <c r="D53517" s="2">
        <v>3</v>
      </c>
      <c r="E53517" s="2">
        <v>464</v>
      </c>
      <c r="F53517" s="2">
        <v>21246</v>
      </c>
      <c r="G53517" s="2">
        <v>9</v>
      </c>
      <c r="H53517" s="2">
        <v>2</v>
      </c>
      <c r="I53517" s="2">
        <v>284</v>
      </c>
      <c r="J53517" s="2" t="s">
        <v>20029</v>
      </c>
      <c r="K53517" s="2" t="s">
        <v>20030</v>
      </c>
    </row>
    <row r="53518" spans="1:11" ht="15" thickTop="1" thickBot="1" x14ac:dyDescent="0.3">
      <c r="A53518" s="25">
        <v>42814</v>
      </c>
      <c r="B53518" s="12">
        <f t="shared" si="836"/>
        <v>2017</v>
      </c>
      <c r="C53518" s="20" t="s">
        <v>44149</v>
      </c>
      <c r="D53518" s="20">
        <v>2</v>
      </c>
      <c r="E53518" s="20">
        <v>476</v>
      </c>
      <c r="F53518" s="20">
        <v>14875</v>
      </c>
      <c r="G53518" s="20">
        <v>9</v>
      </c>
      <c r="H53518" s="20">
        <v>1</v>
      </c>
      <c r="I53518" s="20">
        <v>283</v>
      </c>
      <c r="J53518" s="20" t="s">
        <v>20029</v>
      </c>
      <c r="K53518" s="20" t="s">
        <v>20030</v>
      </c>
    </row>
    <row r="53519" spans="1:11" ht="15" thickTop="1" thickBot="1" x14ac:dyDescent="0.3">
      <c r="A53519" s="24">
        <v>42814</v>
      </c>
      <c r="B53519" s="12">
        <f t="shared" si="836"/>
        <v>2017</v>
      </c>
      <c r="C53519" s="2" t="s">
        <v>44185</v>
      </c>
      <c r="D53519" s="2">
        <v>1</v>
      </c>
      <c r="E53519" s="2">
        <v>485</v>
      </c>
      <c r="F53519" s="2">
        <v>14462</v>
      </c>
      <c r="G53519" s="2">
        <v>9</v>
      </c>
      <c r="H53519" s="2">
        <v>2</v>
      </c>
      <c r="I53519" s="2">
        <v>283</v>
      </c>
      <c r="J53519" s="2" t="s">
        <v>20029</v>
      </c>
      <c r="K53519" s="2" t="s">
        <v>20030</v>
      </c>
    </row>
    <row r="53520" spans="1:11" ht="15" thickTop="1" thickBot="1" x14ac:dyDescent="0.3">
      <c r="A53520" s="25">
        <v>42814</v>
      </c>
      <c r="B53520" s="12">
        <f t="shared" si="836"/>
        <v>2017</v>
      </c>
      <c r="C53520" s="20" t="s">
        <v>44186</v>
      </c>
      <c r="D53520" s="20">
        <v>1</v>
      </c>
      <c r="E53520" s="20">
        <v>223</v>
      </c>
      <c r="F53520" s="20">
        <v>18282</v>
      </c>
      <c r="G53520" s="20">
        <v>9</v>
      </c>
      <c r="H53520" s="20">
        <v>2</v>
      </c>
      <c r="I53520" s="20">
        <v>283</v>
      </c>
      <c r="J53520" s="20" t="s">
        <v>20029</v>
      </c>
      <c r="K53520" s="20" t="s">
        <v>20030</v>
      </c>
    </row>
    <row r="53521" spans="1:11" ht="15" thickTop="1" thickBot="1" x14ac:dyDescent="0.3">
      <c r="A53521" s="24">
        <v>42814</v>
      </c>
      <c r="B53521" s="12">
        <f t="shared" si="836"/>
        <v>2017</v>
      </c>
      <c r="C53521" s="2" t="s">
        <v>44152</v>
      </c>
      <c r="D53521" s="2">
        <v>2</v>
      </c>
      <c r="E53521" s="2">
        <v>214</v>
      </c>
      <c r="F53521" s="2">
        <v>25964</v>
      </c>
      <c r="G53521" s="2">
        <v>7</v>
      </c>
      <c r="H53521" s="2">
        <v>1</v>
      </c>
      <c r="I53521" s="2">
        <v>283</v>
      </c>
      <c r="J53521" s="2" t="s">
        <v>20029</v>
      </c>
      <c r="K53521" s="2" t="s">
        <v>20030</v>
      </c>
    </row>
    <row r="53522" spans="1:11" ht="15" thickTop="1" thickBot="1" x14ac:dyDescent="0.3">
      <c r="A53522" s="25">
        <v>42814</v>
      </c>
      <c r="B53522" s="12">
        <f t="shared" si="836"/>
        <v>2017</v>
      </c>
      <c r="C53522" s="20" t="s">
        <v>44142</v>
      </c>
      <c r="D53522" s="20">
        <v>1</v>
      </c>
      <c r="E53522" s="20">
        <v>580</v>
      </c>
      <c r="F53522" s="20">
        <v>22446</v>
      </c>
      <c r="G53522" s="20">
        <v>7</v>
      </c>
      <c r="H53522" s="20">
        <v>1</v>
      </c>
      <c r="I53522" s="20">
        <v>283</v>
      </c>
      <c r="J53522" s="20" t="s">
        <v>20029</v>
      </c>
      <c r="K53522" s="20" t="s">
        <v>20030</v>
      </c>
    </row>
    <row r="53523" spans="1:11" ht="15" thickTop="1" thickBot="1" x14ac:dyDescent="0.3">
      <c r="A53523" s="24">
        <v>42814</v>
      </c>
      <c r="B53523" s="12">
        <f t="shared" si="836"/>
        <v>2017</v>
      </c>
      <c r="C53523" s="2" t="s">
        <v>44158</v>
      </c>
      <c r="D53523" s="2">
        <v>1</v>
      </c>
      <c r="E53523" s="2">
        <v>529</v>
      </c>
      <c r="F53523" s="2">
        <v>12359</v>
      </c>
      <c r="G53523" s="2">
        <v>9</v>
      </c>
      <c r="H53523" s="2">
        <v>2</v>
      </c>
      <c r="I53523" s="2">
        <v>283</v>
      </c>
      <c r="J53523" s="2" t="s">
        <v>20029</v>
      </c>
      <c r="K53523" s="2" t="s">
        <v>20030</v>
      </c>
    </row>
    <row r="53524" spans="1:11" ht="15" thickTop="1" thickBot="1" x14ac:dyDescent="0.3">
      <c r="A53524" s="25">
        <v>42814</v>
      </c>
      <c r="B53524" s="12">
        <f t="shared" si="836"/>
        <v>2017</v>
      </c>
      <c r="C53524" s="20" t="s">
        <v>44159</v>
      </c>
      <c r="D53524" s="20">
        <v>1</v>
      </c>
      <c r="E53524" s="20">
        <v>606</v>
      </c>
      <c r="F53524" s="20">
        <v>12398</v>
      </c>
      <c r="G53524" s="20">
        <v>9</v>
      </c>
      <c r="H53524" s="20">
        <v>1</v>
      </c>
      <c r="I53524" s="20">
        <v>282</v>
      </c>
      <c r="J53524" s="20" t="s">
        <v>20029</v>
      </c>
      <c r="K53524" s="20" t="s">
        <v>20030</v>
      </c>
    </row>
    <row r="53525" spans="1:11" ht="15" thickTop="1" thickBot="1" x14ac:dyDescent="0.3">
      <c r="A53525" s="24">
        <v>42814</v>
      </c>
      <c r="B53525" s="12">
        <f t="shared" si="836"/>
        <v>2017</v>
      </c>
      <c r="C53525" s="2" t="s">
        <v>44161</v>
      </c>
      <c r="D53525" s="2">
        <v>3</v>
      </c>
      <c r="E53525" s="2">
        <v>477</v>
      </c>
      <c r="F53525" s="2">
        <v>20641</v>
      </c>
      <c r="G53525" s="2">
        <v>9</v>
      </c>
      <c r="H53525" s="2">
        <v>2</v>
      </c>
      <c r="I53525" s="2">
        <v>282</v>
      </c>
      <c r="J53525" s="2" t="s">
        <v>20029</v>
      </c>
      <c r="K53525" s="2" t="s">
        <v>20030</v>
      </c>
    </row>
    <row r="53526" spans="1:11" ht="15" thickTop="1" thickBot="1" x14ac:dyDescent="0.3">
      <c r="A53526" s="25">
        <v>42814</v>
      </c>
      <c r="B53526" s="12">
        <f t="shared" si="836"/>
        <v>2017</v>
      </c>
      <c r="C53526" s="20" t="s">
        <v>44140</v>
      </c>
      <c r="D53526" s="20">
        <v>1</v>
      </c>
      <c r="E53526" s="20">
        <v>385</v>
      </c>
      <c r="F53526" s="20">
        <v>21156</v>
      </c>
      <c r="G53526" s="20">
        <v>9</v>
      </c>
      <c r="H53526" s="20">
        <v>1</v>
      </c>
      <c r="I53526" s="20">
        <v>282</v>
      </c>
      <c r="J53526" s="20" t="s">
        <v>20029</v>
      </c>
      <c r="K53526" s="20" t="s">
        <v>20030</v>
      </c>
    </row>
    <row r="53527" spans="1:11" ht="15" thickTop="1" thickBot="1" x14ac:dyDescent="0.3">
      <c r="A53527" s="24">
        <v>42814</v>
      </c>
      <c r="B53527" s="12">
        <f t="shared" si="836"/>
        <v>2017</v>
      </c>
      <c r="C53527" s="2" t="s">
        <v>44128</v>
      </c>
      <c r="D53527" s="2">
        <v>2</v>
      </c>
      <c r="E53527" s="2">
        <v>479</v>
      </c>
      <c r="F53527" s="2">
        <v>21235</v>
      </c>
      <c r="G53527" s="2">
        <v>4</v>
      </c>
      <c r="H53527" s="2">
        <v>2</v>
      </c>
      <c r="I53527" s="2">
        <v>282</v>
      </c>
      <c r="J53527" s="2" t="s">
        <v>20029</v>
      </c>
      <c r="K53527" s="2" t="s">
        <v>20030</v>
      </c>
    </row>
    <row r="53528" spans="1:11" ht="15" thickTop="1" thickBot="1" x14ac:dyDescent="0.3">
      <c r="A53528" s="25">
        <v>42814</v>
      </c>
      <c r="B53528" s="12">
        <f t="shared" si="836"/>
        <v>2017</v>
      </c>
      <c r="C53528" s="20" t="s">
        <v>44163</v>
      </c>
      <c r="D53528" s="20">
        <v>1</v>
      </c>
      <c r="E53528" s="20">
        <v>356</v>
      </c>
      <c r="F53528" s="20">
        <v>12780</v>
      </c>
      <c r="G53528" s="20">
        <v>4</v>
      </c>
      <c r="H53528" s="20">
        <v>1</v>
      </c>
      <c r="I53528" s="20">
        <v>281</v>
      </c>
      <c r="J53528" s="20" t="s">
        <v>20029</v>
      </c>
      <c r="K53528" s="20" t="s">
        <v>20030</v>
      </c>
    </row>
    <row r="53529" spans="1:11" ht="15" thickTop="1" thickBot="1" x14ac:dyDescent="0.3">
      <c r="A53529" s="24">
        <v>42814</v>
      </c>
      <c r="B53529" s="12">
        <f t="shared" si="836"/>
        <v>2017</v>
      </c>
      <c r="C53529" s="2" t="s">
        <v>44155</v>
      </c>
      <c r="D53529" s="2">
        <v>2</v>
      </c>
      <c r="E53529" s="2">
        <v>480</v>
      </c>
      <c r="F53529" s="2">
        <v>12752</v>
      </c>
      <c r="G53529" s="2">
        <v>4</v>
      </c>
      <c r="H53529" s="2">
        <v>2</v>
      </c>
      <c r="I53529" s="2">
        <v>281</v>
      </c>
      <c r="J53529" s="2" t="s">
        <v>20029</v>
      </c>
      <c r="K53529" s="2" t="s">
        <v>20030</v>
      </c>
    </row>
    <row r="53530" spans="1:11" ht="15" thickTop="1" thickBot="1" x14ac:dyDescent="0.3">
      <c r="A53530" s="25">
        <v>42814</v>
      </c>
      <c r="B53530" s="12">
        <f t="shared" si="836"/>
        <v>2017</v>
      </c>
      <c r="C53530" s="20" t="s">
        <v>44173</v>
      </c>
      <c r="D53530" s="20">
        <v>2</v>
      </c>
      <c r="E53530" s="20">
        <v>480</v>
      </c>
      <c r="F53530" s="20">
        <v>16341</v>
      </c>
      <c r="G53530" s="20">
        <v>4</v>
      </c>
      <c r="H53530" s="20">
        <v>3</v>
      </c>
      <c r="I53530" s="20">
        <v>281</v>
      </c>
      <c r="J53530" s="20" t="s">
        <v>20029</v>
      </c>
      <c r="K53530" s="20" t="s">
        <v>20030</v>
      </c>
    </row>
    <row r="53531" spans="1:11" ht="15" thickTop="1" thickBot="1" x14ac:dyDescent="0.3">
      <c r="A53531" s="24">
        <v>42815</v>
      </c>
      <c r="B53531" s="12">
        <f t="shared" si="836"/>
        <v>2017</v>
      </c>
      <c r="C53531" s="2" t="s">
        <v>44187</v>
      </c>
      <c r="D53531" s="2">
        <v>1</v>
      </c>
      <c r="E53531" s="2">
        <v>385</v>
      </c>
      <c r="F53531" s="2">
        <v>20787</v>
      </c>
      <c r="G53531" s="2">
        <v>4</v>
      </c>
      <c r="H53531" s="2">
        <v>1</v>
      </c>
      <c r="I53531" s="2">
        <v>295</v>
      </c>
      <c r="J53531" s="2" t="s">
        <v>20040</v>
      </c>
      <c r="K53531" s="2" t="s">
        <v>20030</v>
      </c>
    </row>
    <row r="53532" spans="1:11" ht="15" thickTop="1" thickBot="1" x14ac:dyDescent="0.3">
      <c r="A53532" s="25">
        <v>42815</v>
      </c>
      <c r="B53532" s="12">
        <f t="shared" si="836"/>
        <v>2017</v>
      </c>
      <c r="C53532" s="20" t="s">
        <v>44188</v>
      </c>
      <c r="D53532" s="20">
        <v>2</v>
      </c>
      <c r="E53532" s="20">
        <v>223</v>
      </c>
      <c r="F53532" s="20">
        <v>20534</v>
      </c>
      <c r="G53532" s="20">
        <v>4</v>
      </c>
      <c r="H53532" s="20">
        <v>2</v>
      </c>
      <c r="I53532" s="20">
        <v>295</v>
      </c>
      <c r="J53532" s="20" t="s">
        <v>20040</v>
      </c>
      <c r="K53532" s="20" t="s">
        <v>20045</v>
      </c>
    </row>
    <row r="53533" spans="1:11" ht="15" thickTop="1" thickBot="1" x14ac:dyDescent="0.3">
      <c r="A53533" s="24">
        <v>42815</v>
      </c>
      <c r="B53533" s="12">
        <f t="shared" si="836"/>
        <v>2017</v>
      </c>
      <c r="C53533" s="2" t="s">
        <v>44189</v>
      </c>
      <c r="D53533" s="2">
        <v>2</v>
      </c>
      <c r="E53533" s="2">
        <v>537</v>
      </c>
      <c r="F53533" s="2">
        <v>21881</v>
      </c>
      <c r="G53533" s="2">
        <v>4</v>
      </c>
      <c r="H53533" s="2">
        <v>1</v>
      </c>
      <c r="I53533" s="2">
        <v>295</v>
      </c>
      <c r="J53533" s="2" t="s">
        <v>20040</v>
      </c>
      <c r="K53533" s="2" t="s">
        <v>20030</v>
      </c>
    </row>
    <row r="53534" spans="1:11" ht="15" thickTop="1" thickBot="1" x14ac:dyDescent="0.3">
      <c r="A53534" s="25">
        <v>42815</v>
      </c>
      <c r="B53534" s="12">
        <f t="shared" si="836"/>
        <v>2017</v>
      </c>
      <c r="C53534" s="20" t="s">
        <v>44190</v>
      </c>
      <c r="D53534" s="20">
        <v>5</v>
      </c>
      <c r="E53534" s="20">
        <v>223</v>
      </c>
      <c r="F53534" s="20">
        <v>14320</v>
      </c>
      <c r="G53534" s="20">
        <v>7</v>
      </c>
      <c r="H53534" s="20">
        <v>3</v>
      </c>
      <c r="I53534" s="20">
        <v>292</v>
      </c>
      <c r="J53534" s="20" t="s">
        <v>20040</v>
      </c>
      <c r="K53534" s="20" t="s">
        <v>20030</v>
      </c>
    </row>
    <row r="53535" spans="1:11" ht="15" thickTop="1" thickBot="1" x14ac:dyDescent="0.3">
      <c r="A53535" s="24">
        <v>42815</v>
      </c>
      <c r="B53535" s="12">
        <f t="shared" si="836"/>
        <v>2017</v>
      </c>
      <c r="C53535" s="2" t="s">
        <v>44191</v>
      </c>
      <c r="D53535" s="2">
        <v>1</v>
      </c>
      <c r="E53535" s="2">
        <v>362</v>
      </c>
      <c r="F53535" s="2">
        <v>18176</v>
      </c>
      <c r="G53535" s="2">
        <v>7</v>
      </c>
      <c r="H53535" s="2">
        <v>1</v>
      </c>
      <c r="I53535" s="2">
        <v>292</v>
      </c>
      <c r="J53535" s="2" t="s">
        <v>20040</v>
      </c>
      <c r="K53535" s="2" t="s">
        <v>20062</v>
      </c>
    </row>
    <row r="53536" spans="1:11" ht="15" thickTop="1" thickBot="1" x14ac:dyDescent="0.3">
      <c r="A53536" s="25">
        <v>42815</v>
      </c>
      <c r="B53536" s="12">
        <f t="shared" si="836"/>
        <v>2017</v>
      </c>
      <c r="C53536" s="20" t="s">
        <v>44192</v>
      </c>
      <c r="D53536" s="20">
        <v>1</v>
      </c>
      <c r="E53536" s="20">
        <v>375</v>
      </c>
      <c r="F53536" s="20">
        <v>20164</v>
      </c>
      <c r="G53536" s="20">
        <v>7</v>
      </c>
      <c r="H53536" s="20">
        <v>1</v>
      </c>
      <c r="I53536" s="20">
        <v>292</v>
      </c>
      <c r="J53536" s="20" t="s">
        <v>20040</v>
      </c>
      <c r="K53536" s="20" t="s">
        <v>20030</v>
      </c>
    </row>
    <row r="53537" spans="1:11" ht="15" thickTop="1" thickBot="1" x14ac:dyDescent="0.3">
      <c r="A53537" s="24">
        <v>42815</v>
      </c>
      <c r="B53537" s="12">
        <f t="shared" si="836"/>
        <v>2017</v>
      </c>
      <c r="C53537" s="2" t="s">
        <v>44193</v>
      </c>
      <c r="D53537" s="2">
        <v>1</v>
      </c>
      <c r="E53537" s="2">
        <v>528</v>
      </c>
      <c r="F53537" s="2">
        <v>15975</v>
      </c>
      <c r="G53537" s="2">
        <v>7</v>
      </c>
      <c r="H53537" s="2">
        <v>2</v>
      </c>
      <c r="I53537" s="2">
        <v>288</v>
      </c>
      <c r="J53537" s="2" t="s">
        <v>20040</v>
      </c>
      <c r="K53537" s="2" t="s">
        <v>20041</v>
      </c>
    </row>
    <row r="53538" spans="1:11" ht="15" thickTop="1" thickBot="1" x14ac:dyDescent="0.3">
      <c r="A53538" s="25">
        <v>42815</v>
      </c>
      <c r="B53538" s="12">
        <f t="shared" si="836"/>
        <v>2017</v>
      </c>
      <c r="C53538" s="20" t="s">
        <v>44194</v>
      </c>
      <c r="D53538" s="20">
        <v>2</v>
      </c>
      <c r="E53538" s="20">
        <v>477</v>
      </c>
      <c r="F53538" s="20">
        <v>23248</v>
      </c>
      <c r="G53538" s="20">
        <v>1</v>
      </c>
      <c r="H53538" s="20">
        <v>1</v>
      </c>
      <c r="I53538" s="20">
        <v>287</v>
      </c>
      <c r="J53538" s="20" t="s">
        <v>20040</v>
      </c>
      <c r="K53538" s="20" t="s">
        <v>20045</v>
      </c>
    </row>
    <row r="53539" spans="1:11" ht="15" thickTop="1" thickBot="1" x14ac:dyDescent="0.3">
      <c r="A53539" s="24">
        <v>42815</v>
      </c>
      <c r="B53539" s="12">
        <f t="shared" si="836"/>
        <v>2017</v>
      </c>
      <c r="C53539" s="2" t="s">
        <v>44195</v>
      </c>
      <c r="D53539" s="2">
        <v>1</v>
      </c>
      <c r="E53539" s="2">
        <v>528</v>
      </c>
      <c r="F53539" s="2">
        <v>21536</v>
      </c>
      <c r="G53539" s="2">
        <v>1</v>
      </c>
      <c r="H53539" s="2">
        <v>2</v>
      </c>
      <c r="I53539" s="2">
        <v>287</v>
      </c>
      <c r="J53539" s="2" t="s">
        <v>20040</v>
      </c>
      <c r="K53539" s="2" t="s">
        <v>20030</v>
      </c>
    </row>
    <row r="53540" spans="1:11" ht="15" thickTop="1" thickBot="1" x14ac:dyDescent="0.3">
      <c r="A53540" s="25">
        <v>42815</v>
      </c>
      <c r="B53540" s="12">
        <f t="shared" si="836"/>
        <v>2017</v>
      </c>
      <c r="C53540" s="20" t="s">
        <v>44196</v>
      </c>
      <c r="D53540" s="20">
        <v>1</v>
      </c>
      <c r="E53540" s="20">
        <v>573</v>
      </c>
      <c r="F53540" s="20">
        <v>24785</v>
      </c>
      <c r="G53540" s="20">
        <v>10</v>
      </c>
      <c r="H53540" s="20">
        <v>1</v>
      </c>
      <c r="I53540" s="20">
        <v>287</v>
      </c>
      <c r="J53540" s="20" t="s">
        <v>20040</v>
      </c>
      <c r="K53540" s="20" t="s">
        <v>20030</v>
      </c>
    </row>
    <row r="53541" spans="1:11" ht="15" thickTop="1" thickBot="1" x14ac:dyDescent="0.3">
      <c r="A53541" s="24">
        <v>42815</v>
      </c>
      <c r="B53541" s="12">
        <f t="shared" si="836"/>
        <v>2017</v>
      </c>
      <c r="C53541" s="2" t="s">
        <v>44197</v>
      </c>
      <c r="D53541" s="2">
        <v>2</v>
      </c>
      <c r="E53541" s="2">
        <v>214</v>
      </c>
      <c r="F53541" s="2">
        <v>24074</v>
      </c>
      <c r="G53541" s="2">
        <v>10</v>
      </c>
      <c r="H53541" s="2">
        <v>1</v>
      </c>
      <c r="I53541" s="2">
        <v>287</v>
      </c>
      <c r="J53541" s="2" t="s">
        <v>20040</v>
      </c>
      <c r="K53541" s="2" t="s">
        <v>20030</v>
      </c>
    </row>
    <row r="53542" spans="1:11" ht="15" thickTop="1" thickBot="1" x14ac:dyDescent="0.3">
      <c r="A53542" s="25">
        <v>42815</v>
      </c>
      <c r="B53542" s="12">
        <f t="shared" si="836"/>
        <v>2017</v>
      </c>
      <c r="C53542" s="20" t="s">
        <v>44198</v>
      </c>
      <c r="D53542" s="20">
        <v>2</v>
      </c>
      <c r="E53542" s="20">
        <v>478</v>
      </c>
      <c r="F53542" s="20">
        <v>16068</v>
      </c>
      <c r="G53542" s="20">
        <v>10</v>
      </c>
      <c r="H53542" s="20">
        <v>2</v>
      </c>
      <c r="I53542" s="20">
        <v>287</v>
      </c>
      <c r="J53542" s="20" t="s">
        <v>20040</v>
      </c>
      <c r="K53542" s="20" t="s">
        <v>20041</v>
      </c>
    </row>
    <row r="53543" spans="1:11" ht="15" thickTop="1" thickBot="1" x14ac:dyDescent="0.3">
      <c r="A53543" s="24">
        <v>42815</v>
      </c>
      <c r="B53543" s="12">
        <f t="shared" si="836"/>
        <v>2017</v>
      </c>
      <c r="C53543" s="2" t="s">
        <v>44199</v>
      </c>
      <c r="D53543" s="2">
        <v>1</v>
      </c>
      <c r="E53543" s="2">
        <v>528</v>
      </c>
      <c r="F53543" s="2">
        <v>21028</v>
      </c>
      <c r="G53543" s="2">
        <v>6</v>
      </c>
      <c r="H53543" s="2">
        <v>2</v>
      </c>
      <c r="I53543" s="2">
        <v>287</v>
      </c>
      <c r="J53543" s="2" t="s">
        <v>20040</v>
      </c>
      <c r="K53543" s="2" t="s">
        <v>20030</v>
      </c>
    </row>
    <row r="53544" spans="1:11" ht="15" thickTop="1" thickBot="1" x14ac:dyDescent="0.3">
      <c r="A53544" s="25">
        <v>42815</v>
      </c>
      <c r="B53544" s="12">
        <f t="shared" si="836"/>
        <v>2017</v>
      </c>
      <c r="C53544" s="20" t="s">
        <v>44200</v>
      </c>
      <c r="D53544" s="20">
        <v>1</v>
      </c>
      <c r="E53544" s="20">
        <v>605</v>
      </c>
      <c r="F53544" s="20">
        <v>23398</v>
      </c>
      <c r="G53544" s="20">
        <v>6</v>
      </c>
      <c r="H53544" s="20">
        <v>1</v>
      </c>
      <c r="I53544" s="20">
        <v>287</v>
      </c>
      <c r="J53544" s="20" t="s">
        <v>20040</v>
      </c>
      <c r="K53544" s="20" t="s">
        <v>20030</v>
      </c>
    </row>
    <row r="53545" spans="1:11" ht="15" thickTop="1" thickBot="1" x14ac:dyDescent="0.3">
      <c r="A53545" s="24">
        <v>42815</v>
      </c>
      <c r="B53545" s="12">
        <f t="shared" si="836"/>
        <v>2017</v>
      </c>
      <c r="C53545" s="2" t="s">
        <v>44201</v>
      </c>
      <c r="D53545" s="2">
        <v>2</v>
      </c>
      <c r="E53545" s="2">
        <v>479</v>
      </c>
      <c r="F53545" s="2">
        <v>21225</v>
      </c>
      <c r="G53545" s="2">
        <v>9</v>
      </c>
      <c r="H53545" s="2">
        <v>2</v>
      </c>
      <c r="I53545" s="2">
        <v>287</v>
      </c>
      <c r="J53545" s="2" t="s">
        <v>20040</v>
      </c>
      <c r="K53545" s="2" t="s">
        <v>20030</v>
      </c>
    </row>
    <row r="53546" spans="1:11" ht="15" thickTop="1" thickBot="1" x14ac:dyDescent="0.3">
      <c r="A53546" s="25">
        <v>42815</v>
      </c>
      <c r="B53546" s="12">
        <f t="shared" si="836"/>
        <v>2017</v>
      </c>
      <c r="C53546" s="20" t="s">
        <v>44202</v>
      </c>
      <c r="D53546" s="20">
        <v>1</v>
      </c>
      <c r="E53546" s="20">
        <v>358</v>
      </c>
      <c r="F53546" s="20">
        <v>13784</v>
      </c>
      <c r="G53546" s="20">
        <v>9</v>
      </c>
      <c r="H53546" s="20">
        <v>1</v>
      </c>
      <c r="I53546" s="20">
        <v>287</v>
      </c>
      <c r="J53546" s="20" t="s">
        <v>20040</v>
      </c>
      <c r="K53546" s="20" t="s">
        <v>20045</v>
      </c>
    </row>
    <row r="53547" spans="1:11" ht="15" thickTop="1" thickBot="1" x14ac:dyDescent="0.3">
      <c r="A53547" s="24">
        <v>42815</v>
      </c>
      <c r="B53547" s="12">
        <f t="shared" si="836"/>
        <v>2017</v>
      </c>
      <c r="C53547" s="2" t="s">
        <v>44203</v>
      </c>
      <c r="D53547" s="2">
        <v>1</v>
      </c>
      <c r="E53547" s="2">
        <v>477</v>
      </c>
      <c r="F53547" s="2">
        <v>13751</v>
      </c>
      <c r="G53547" s="2">
        <v>9</v>
      </c>
      <c r="H53547" s="2">
        <v>3</v>
      </c>
      <c r="I53547" s="2">
        <v>285</v>
      </c>
      <c r="J53547" s="2" t="s">
        <v>20040</v>
      </c>
      <c r="K53547" s="2" t="s">
        <v>20030</v>
      </c>
    </row>
    <row r="53548" spans="1:11" ht="15" thickTop="1" thickBot="1" x14ac:dyDescent="0.3">
      <c r="A53548" s="25">
        <v>42815</v>
      </c>
      <c r="B53548" s="12">
        <f t="shared" si="836"/>
        <v>2017</v>
      </c>
      <c r="C53548" s="20" t="s">
        <v>44204</v>
      </c>
      <c r="D53548" s="20">
        <v>2</v>
      </c>
      <c r="E53548" s="20">
        <v>477</v>
      </c>
      <c r="F53548" s="20">
        <v>24171</v>
      </c>
      <c r="G53548" s="20">
        <v>9</v>
      </c>
      <c r="H53548" s="20">
        <v>2</v>
      </c>
      <c r="I53548" s="20">
        <v>284</v>
      </c>
      <c r="J53548" s="20" t="s">
        <v>20040</v>
      </c>
      <c r="K53548" s="20" t="s">
        <v>20030</v>
      </c>
    </row>
    <row r="53549" spans="1:11" ht="15" thickTop="1" thickBot="1" x14ac:dyDescent="0.3">
      <c r="A53549" s="24">
        <v>42815</v>
      </c>
      <c r="B53549" s="12">
        <f t="shared" si="836"/>
        <v>2017</v>
      </c>
      <c r="C53549" s="2" t="s">
        <v>44205</v>
      </c>
      <c r="D53549" s="2">
        <v>1</v>
      </c>
      <c r="E53549" s="2">
        <v>235</v>
      </c>
      <c r="F53549" s="2">
        <v>12066</v>
      </c>
      <c r="G53549" s="2">
        <v>9</v>
      </c>
      <c r="H53549" s="2">
        <v>1</v>
      </c>
      <c r="I53549" s="2">
        <v>284</v>
      </c>
      <c r="J53549" s="2" t="s">
        <v>20040</v>
      </c>
      <c r="K53549" s="2" t="s">
        <v>20030</v>
      </c>
    </row>
    <row r="53550" spans="1:11" ht="15" thickTop="1" thickBot="1" x14ac:dyDescent="0.3">
      <c r="A53550" s="25">
        <v>42815</v>
      </c>
      <c r="B53550" s="12">
        <f t="shared" si="836"/>
        <v>2017</v>
      </c>
      <c r="C53550" s="20" t="s">
        <v>44196</v>
      </c>
      <c r="D53550" s="20">
        <v>4</v>
      </c>
      <c r="E53550" s="20">
        <v>484</v>
      </c>
      <c r="F53550" s="20">
        <v>24785</v>
      </c>
      <c r="G53550" s="20">
        <v>1</v>
      </c>
      <c r="H53550" s="20">
        <v>2</v>
      </c>
      <c r="I53550" s="20">
        <v>295</v>
      </c>
      <c r="J53550" s="20" t="s">
        <v>20057</v>
      </c>
      <c r="K53550" s="20" t="s">
        <v>20030</v>
      </c>
    </row>
    <row r="53551" spans="1:11" ht="15" thickTop="1" thickBot="1" x14ac:dyDescent="0.3">
      <c r="A53551" s="24">
        <v>42815</v>
      </c>
      <c r="B53551" s="12">
        <f t="shared" si="836"/>
        <v>2017</v>
      </c>
      <c r="C53551" s="2" t="s">
        <v>44189</v>
      </c>
      <c r="D53551" s="2">
        <v>3</v>
      </c>
      <c r="E53551" s="2">
        <v>220</v>
      </c>
      <c r="F53551" s="2">
        <v>21881</v>
      </c>
      <c r="G53551" s="2">
        <v>1</v>
      </c>
      <c r="H53551" s="2">
        <v>1</v>
      </c>
      <c r="I53551" s="2">
        <v>293</v>
      </c>
      <c r="J53551" s="2" t="s">
        <v>20057</v>
      </c>
      <c r="K53551" s="2" t="s">
        <v>20030</v>
      </c>
    </row>
    <row r="53552" spans="1:11" ht="15" thickTop="1" thickBot="1" x14ac:dyDescent="0.3">
      <c r="A53552" s="25">
        <v>42815</v>
      </c>
      <c r="B53552" s="12">
        <f t="shared" si="836"/>
        <v>2017</v>
      </c>
      <c r="C53552" s="20" t="s">
        <v>44206</v>
      </c>
      <c r="D53552" s="20">
        <v>3</v>
      </c>
      <c r="E53552" s="20">
        <v>477</v>
      </c>
      <c r="F53552" s="20">
        <v>13716</v>
      </c>
      <c r="G53552" s="20">
        <v>4</v>
      </c>
      <c r="H53552" s="20">
        <v>2</v>
      </c>
      <c r="I53552" s="20">
        <v>284</v>
      </c>
      <c r="J53552" s="20" t="s">
        <v>20057</v>
      </c>
      <c r="K53552" s="20" t="s">
        <v>20045</v>
      </c>
    </row>
    <row r="53553" spans="1:11" ht="15" thickTop="1" thickBot="1" x14ac:dyDescent="0.3">
      <c r="A53553" s="24">
        <v>42815</v>
      </c>
      <c r="B53553" s="12">
        <f t="shared" si="836"/>
        <v>2017</v>
      </c>
      <c r="C53553" s="2" t="s">
        <v>44204</v>
      </c>
      <c r="D53553" s="2">
        <v>1</v>
      </c>
      <c r="E53553" s="2">
        <v>584</v>
      </c>
      <c r="F53553" s="2">
        <v>24171</v>
      </c>
      <c r="G53553" s="2">
        <v>4</v>
      </c>
      <c r="H53553" s="2">
        <v>1</v>
      </c>
      <c r="I53553" s="2">
        <v>284</v>
      </c>
      <c r="J53553" s="2" t="s">
        <v>20057</v>
      </c>
      <c r="K53553" s="2" t="s">
        <v>20030</v>
      </c>
    </row>
    <row r="53554" spans="1:11" ht="15" thickTop="1" thickBot="1" x14ac:dyDescent="0.3">
      <c r="A53554" s="25">
        <v>42815</v>
      </c>
      <c r="B53554" s="12">
        <f t="shared" si="836"/>
        <v>2017</v>
      </c>
      <c r="C53554" s="20" t="s">
        <v>44207</v>
      </c>
      <c r="D53554" s="20">
        <v>1</v>
      </c>
      <c r="E53554" s="20">
        <v>580</v>
      </c>
      <c r="F53554" s="20">
        <v>17373</v>
      </c>
      <c r="G53554" s="20">
        <v>1</v>
      </c>
      <c r="H53554" s="20">
        <v>1</v>
      </c>
      <c r="I53554" s="20">
        <v>296</v>
      </c>
      <c r="J53554" s="20" t="s">
        <v>20060</v>
      </c>
      <c r="K53554" s="20" t="s">
        <v>20030</v>
      </c>
    </row>
    <row r="53555" spans="1:11" ht="15" thickTop="1" thickBot="1" x14ac:dyDescent="0.3">
      <c r="A53555" s="24">
        <v>42815</v>
      </c>
      <c r="B53555" s="12">
        <f t="shared" si="836"/>
        <v>2017</v>
      </c>
      <c r="C53555" s="2" t="s">
        <v>44208</v>
      </c>
      <c r="D53555" s="2">
        <v>1</v>
      </c>
      <c r="E53555" s="2">
        <v>604</v>
      </c>
      <c r="F53555" s="2">
        <v>27690</v>
      </c>
      <c r="G53555" s="2">
        <v>1</v>
      </c>
      <c r="H53555" s="2">
        <v>1</v>
      </c>
      <c r="I53555" s="2">
        <v>293</v>
      </c>
      <c r="J53555" s="2" t="s">
        <v>20060</v>
      </c>
      <c r="K53555" s="2" t="s">
        <v>20030</v>
      </c>
    </row>
    <row r="53556" spans="1:11" ht="15" thickTop="1" thickBot="1" x14ac:dyDescent="0.3">
      <c r="A53556" s="25">
        <v>42815</v>
      </c>
      <c r="B53556" s="12">
        <f t="shared" si="836"/>
        <v>2017</v>
      </c>
      <c r="C53556" s="20" t="s">
        <v>44209</v>
      </c>
      <c r="D53556" s="20">
        <v>1</v>
      </c>
      <c r="E53556" s="20">
        <v>485</v>
      </c>
      <c r="F53556" s="20">
        <v>14350</v>
      </c>
      <c r="G53556" s="20">
        <v>1</v>
      </c>
      <c r="H53556" s="20">
        <v>1</v>
      </c>
      <c r="I53556" s="20">
        <v>288</v>
      </c>
      <c r="J53556" s="20" t="s">
        <v>20060</v>
      </c>
      <c r="K53556" s="20" t="s">
        <v>20030</v>
      </c>
    </row>
    <row r="53557" spans="1:11" ht="15" thickTop="1" thickBot="1" x14ac:dyDescent="0.3">
      <c r="A53557" s="24">
        <v>42815</v>
      </c>
      <c r="B53557" s="12">
        <f t="shared" si="836"/>
        <v>2017</v>
      </c>
      <c r="C53557" s="2" t="s">
        <v>44210</v>
      </c>
      <c r="D53557" s="2">
        <v>1</v>
      </c>
      <c r="E53557" s="2">
        <v>579</v>
      </c>
      <c r="F53557" s="2">
        <v>23842</v>
      </c>
      <c r="G53557" s="2">
        <v>8</v>
      </c>
      <c r="H53557" s="2">
        <v>1</v>
      </c>
      <c r="I53557" s="2">
        <v>287</v>
      </c>
      <c r="J53557" s="2" t="s">
        <v>20060</v>
      </c>
      <c r="K53557" s="2" t="s">
        <v>20030</v>
      </c>
    </row>
    <row r="53558" spans="1:11" ht="15" thickTop="1" thickBot="1" x14ac:dyDescent="0.3">
      <c r="A53558" s="25">
        <v>42815</v>
      </c>
      <c r="B53558" s="12">
        <f t="shared" si="836"/>
        <v>2017</v>
      </c>
      <c r="C53558" s="20" t="s">
        <v>44211</v>
      </c>
      <c r="D53558" s="20">
        <v>1</v>
      </c>
      <c r="E53558" s="20">
        <v>536</v>
      </c>
      <c r="F53558" s="20">
        <v>17930</v>
      </c>
      <c r="G53558" s="20">
        <v>8</v>
      </c>
      <c r="H53558" s="20">
        <v>2</v>
      </c>
      <c r="I53558" s="20">
        <v>283</v>
      </c>
      <c r="J53558" s="20" t="s">
        <v>20060</v>
      </c>
      <c r="K53558" s="20" t="s">
        <v>20030</v>
      </c>
    </row>
    <row r="53559" spans="1:11" ht="15" thickTop="1" thickBot="1" x14ac:dyDescent="0.3">
      <c r="A53559" s="24">
        <v>42815</v>
      </c>
      <c r="B53559" s="12">
        <f t="shared" si="836"/>
        <v>2017</v>
      </c>
      <c r="C53559" s="2" t="s">
        <v>44212</v>
      </c>
      <c r="D53559" s="2">
        <v>1</v>
      </c>
      <c r="E53559" s="2">
        <v>560</v>
      </c>
      <c r="F53559" s="2">
        <v>25917</v>
      </c>
      <c r="G53559" s="2">
        <v>8</v>
      </c>
      <c r="H53559" s="2">
        <v>1</v>
      </c>
      <c r="I53559" s="2">
        <v>283</v>
      </c>
      <c r="J53559" s="2" t="s">
        <v>20060</v>
      </c>
      <c r="K53559" s="2" t="s">
        <v>20030</v>
      </c>
    </row>
    <row r="53560" spans="1:11" ht="15" thickTop="1" thickBot="1" x14ac:dyDescent="0.3">
      <c r="A53560" s="25">
        <v>42815</v>
      </c>
      <c r="B53560" s="12">
        <f t="shared" si="836"/>
        <v>2017</v>
      </c>
      <c r="C53560" s="20" t="s">
        <v>44206</v>
      </c>
      <c r="D53560" s="20">
        <v>2</v>
      </c>
      <c r="E53560" s="20">
        <v>478</v>
      </c>
      <c r="F53560" s="20">
        <v>13716</v>
      </c>
      <c r="G53560" s="20">
        <v>8</v>
      </c>
      <c r="H53560" s="20">
        <v>2</v>
      </c>
      <c r="I53560" s="20">
        <v>296</v>
      </c>
      <c r="J53560" s="20" t="s">
        <v>20029</v>
      </c>
      <c r="K53560" s="20" t="s">
        <v>20030</v>
      </c>
    </row>
    <row r="53561" spans="1:11" ht="15" thickTop="1" thickBot="1" x14ac:dyDescent="0.3">
      <c r="A53561" s="24">
        <v>42815</v>
      </c>
      <c r="B53561" s="12">
        <f t="shared" si="836"/>
        <v>2017</v>
      </c>
      <c r="C53561" s="2" t="s">
        <v>44213</v>
      </c>
      <c r="D53561" s="2">
        <v>3</v>
      </c>
      <c r="E53561" s="2">
        <v>464</v>
      </c>
      <c r="F53561" s="2">
        <v>14172</v>
      </c>
      <c r="G53561" s="2">
        <v>8</v>
      </c>
      <c r="H53561" s="2">
        <v>2</v>
      </c>
      <c r="I53561" s="2">
        <v>296</v>
      </c>
      <c r="J53561" s="2" t="s">
        <v>20029</v>
      </c>
      <c r="K53561" s="2" t="s">
        <v>20030</v>
      </c>
    </row>
    <row r="53562" spans="1:11" ht="15" thickTop="1" thickBot="1" x14ac:dyDescent="0.3">
      <c r="A53562" s="25">
        <v>42815</v>
      </c>
      <c r="B53562" s="12">
        <f t="shared" si="836"/>
        <v>2017</v>
      </c>
      <c r="C53562" s="20" t="s">
        <v>44192</v>
      </c>
      <c r="D53562" s="20">
        <v>2</v>
      </c>
      <c r="E53562" s="20">
        <v>484</v>
      </c>
      <c r="F53562" s="20">
        <v>20164</v>
      </c>
      <c r="G53562" s="20">
        <v>8</v>
      </c>
      <c r="H53562" s="20">
        <v>2</v>
      </c>
      <c r="I53562" s="20">
        <v>296</v>
      </c>
      <c r="J53562" s="20" t="s">
        <v>20029</v>
      </c>
      <c r="K53562" s="20" t="s">
        <v>20030</v>
      </c>
    </row>
    <row r="53563" spans="1:11" ht="15" thickTop="1" thickBot="1" x14ac:dyDescent="0.3">
      <c r="A53563" s="24">
        <v>42815</v>
      </c>
      <c r="B53563" s="12">
        <f t="shared" si="836"/>
        <v>2017</v>
      </c>
      <c r="C53563" s="2" t="s">
        <v>44214</v>
      </c>
      <c r="D53563" s="2">
        <v>1</v>
      </c>
      <c r="E53563" s="2">
        <v>220</v>
      </c>
      <c r="F53563" s="2">
        <v>17304</v>
      </c>
      <c r="G53563" s="2">
        <v>8</v>
      </c>
      <c r="H53563" s="2">
        <v>1</v>
      </c>
      <c r="I53563" s="2">
        <v>296</v>
      </c>
      <c r="J53563" s="2" t="s">
        <v>20029</v>
      </c>
      <c r="K53563" s="2" t="s">
        <v>20030</v>
      </c>
    </row>
    <row r="53564" spans="1:11" ht="15" thickTop="1" thickBot="1" x14ac:dyDescent="0.3">
      <c r="A53564" s="25">
        <v>42815</v>
      </c>
      <c r="B53564" s="12">
        <f t="shared" si="836"/>
        <v>2017</v>
      </c>
      <c r="C53564" s="20" t="s">
        <v>44215</v>
      </c>
      <c r="D53564" s="20">
        <v>1</v>
      </c>
      <c r="E53564" s="20">
        <v>478</v>
      </c>
      <c r="F53564" s="20">
        <v>22347</v>
      </c>
      <c r="G53564" s="20">
        <v>8</v>
      </c>
      <c r="H53564" s="20">
        <v>2</v>
      </c>
      <c r="I53564" s="20">
        <v>295</v>
      </c>
      <c r="J53564" s="20" t="s">
        <v>20029</v>
      </c>
      <c r="K53564" s="20" t="s">
        <v>20030</v>
      </c>
    </row>
    <row r="53565" spans="1:11" ht="15" thickTop="1" thickBot="1" x14ac:dyDescent="0.3">
      <c r="A53565" s="24">
        <v>42815</v>
      </c>
      <c r="B53565" s="12">
        <f t="shared" si="836"/>
        <v>2017</v>
      </c>
      <c r="C53565" s="2" t="s">
        <v>44196</v>
      </c>
      <c r="D53565" s="2">
        <v>2</v>
      </c>
      <c r="E53565" s="2">
        <v>479</v>
      </c>
      <c r="F53565" s="2">
        <v>24785</v>
      </c>
      <c r="G53565" s="2">
        <v>8</v>
      </c>
      <c r="H53565" s="2">
        <v>3</v>
      </c>
      <c r="I53565" s="2">
        <v>295</v>
      </c>
      <c r="J53565" s="2" t="s">
        <v>20029</v>
      </c>
      <c r="K53565" s="2" t="s">
        <v>20030</v>
      </c>
    </row>
    <row r="53566" spans="1:11" ht="15" thickTop="1" thickBot="1" x14ac:dyDescent="0.3">
      <c r="A53566" s="25">
        <v>42815</v>
      </c>
      <c r="B53566" s="12">
        <f t="shared" si="836"/>
        <v>2017</v>
      </c>
      <c r="C53566" s="20" t="s">
        <v>44216</v>
      </c>
      <c r="D53566" s="20">
        <v>1</v>
      </c>
      <c r="E53566" s="20">
        <v>529</v>
      </c>
      <c r="F53566" s="20">
        <v>11711</v>
      </c>
      <c r="G53566" s="20">
        <v>8</v>
      </c>
      <c r="H53566" s="20">
        <v>2</v>
      </c>
      <c r="I53566" s="20">
        <v>295</v>
      </c>
      <c r="J53566" s="20" t="s">
        <v>20029</v>
      </c>
      <c r="K53566" s="20" t="s">
        <v>20030</v>
      </c>
    </row>
    <row r="53567" spans="1:11" ht="15" thickTop="1" thickBot="1" x14ac:dyDescent="0.3">
      <c r="A53567" s="24">
        <v>42815</v>
      </c>
      <c r="B53567" s="12">
        <f t="shared" si="836"/>
        <v>2017</v>
      </c>
      <c r="C53567" s="2" t="s">
        <v>44208</v>
      </c>
      <c r="D53567" s="2">
        <v>2</v>
      </c>
      <c r="E53567" s="2">
        <v>215</v>
      </c>
      <c r="F53567" s="2">
        <v>27690</v>
      </c>
      <c r="G53567" s="2">
        <v>4</v>
      </c>
      <c r="H53567" s="2">
        <v>1</v>
      </c>
      <c r="I53567" s="2">
        <v>295</v>
      </c>
      <c r="J53567" s="2" t="s">
        <v>20029</v>
      </c>
      <c r="K53567" s="2" t="s">
        <v>20030</v>
      </c>
    </row>
    <row r="53568" spans="1:11" ht="15" thickTop="1" thickBot="1" x14ac:dyDescent="0.3">
      <c r="A53568" s="25">
        <v>42815</v>
      </c>
      <c r="B53568" s="12">
        <f t="shared" si="836"/>
        <v>2017</v>
      </c>
      <c r="C53568" s="20" t="s">
        <v>44217</v>
      </c>
      <c r="D53568" s="20">
        <v>2</v>
      </c>
      <c r="E53568" s="20">
        <v>490</v>
      </c>
      <c r="F53568" s="20">
        <v>18934</v>
      </c>
      <c r="G53568" s="20">
        <v>4</v>
      </c>
      <c r="H53568" s="20">
        <v>1</v>
      </c>
      <c r="I53568" s="20">
        <v>295</v>
      </c>
      <c r="J53568" s="20" t="s">
        <v>20029</v>
      </c>
      <c r="K53568" s="20" t="s">
        <v>20030</v>
      </c>
    </row>
    <row r="53569" spans="1:11" ht="15" thickTop="1" thickBot="1" x14ac:dyDescent="0.3">
      <c r="A53569" s="24">
        <v>42815</v>
      </c>
      <c r="B53569" s="12">
        <f t="shared" si="836"/>
        <v>2017</v>
      </c>
      <c r="C53569" s="2" t="s">
        <v>44218</v>
      </c>
      <c r="D53569" s="2">
        <v>3</v>
      </c>
      <c r="E53569" s="2">
        <v>477</v>
      </c>
      <c r="F53569" s="2">
        <v>15130</v>
      </c>
      <c r="G53569" s="2">
        <v>4</v>
      </c>
      <c r="H53569" s="2">
        <v>1</v>
      </c>
      <c r="I53569" s="2">
        <v>295</v>
      </c>
      <c r="J53569" s="2" t="s">
        <v>20029</v>
      </c>
      <c r="K53569" s="2" t="s">
        <v>20030</v>
      </c>
    </row>
    <row r="53570" spans="1:11" ht="15" thickTop="1" thickBot="1" x14ac:dyDescent="0.3">
      <c r="A53570" s="25">
        <v>42815</v>
      </c>
      <c r="B53570" s="12">
        <f t="shared" si="836"/>
        <v>2017</v>
      </c>
      <c r="C53570" s="20" t="s">
        <v>44218</v>
      </c>
      <c r="D53570" s="20">
        <v>2</v>
      </c>
      <c r="E53570" s="20">
        <v>478</v>
      </c>
      <c r="F53570" s="20">
        <v>15130</v>
      </c>
      <c r="G53570" s="20">
        <v>4</v>
      </c>
      <c r="H53570" s="20">
        <v>1</v>
      </c>
      <c r="I53570" s="20">
        <v>295</v>
      </c>
      <c r="J53570" s="20" t="s">
        <v>20029</v>
      </c>
      <c r="K53570" s="20" t="s">
        <v>20030</v>
      </c>
    </row>
    <row r="53571" spans="1:11" ht="15" thickTop="1" thickBot="1" x14ac:dyDescent="0.3">
      <c r="A53571" s="24">
        <v>42815</v>
      </c>
      <c r="B53571" s="12">
        <f t="shared" ref="B53571:B53634" si="837">YEAR(A53571)</f>
        <v>2017</v>
      </c>
      <c r="C53571" s="2" t="s">
        <v>44219</v>
      </c>
      <c r="D53571" s="2">
        <v>1</v>
      </c>
      <c r="E53571" s="2">
        <v>538</v>
      </c>
      <c r="F53571" s="2">
        <v>27644</v>
      </c>
      <c r="G53571" s="2">
        <v>6</v>
      </c>
      <c r="H53571" s="2">
        <v>3</v>
      </c>
      <c r="I53571" s="2">
        <v>293</v>
      </c>
      <c r="J53571" s="2" t="s">
        <v>20029</v>
      </c>
      <c r="K53571" s="2" t="s">
        <v>20030</v>
      </c>
    </row>
    <row r="53572" spans="1:11" ht="15" thickTop="1" thickBot="1" x14ac:dyDescent="0.3">
      <c r="A53572" s="25">
        <v>42815</v>
      </c>
      <c r="B53572" s="12">
        <f t="shared" si="837"/>
        <v>2017</v>
      </c>
      <c r="C53572" s="20" t="s">
        <v>44220</v>
      </c>
      <c r="D53572" s="20">
        <v>2</v>
      </c>
      <c r="E53572" s="20">
        <v>584</v>
      </c>
      <c r="F53572" s="20">
        <v>24060</v>
      </c>
      <c r="G53572" s="20">
        <v>6</v>
      </c>
      <c r="H53572" s="20">
        <v>1</v>
      </c>
      <c r="I53572" s="20">
        <v>293</v>
      </c>
      <c r="J53572" s="20" t="s">
        <v>20029</v>
      </c>
      <c r="K53572" s="20" t="s">
        <v>20030</v>
      </c>
    </row>
    <row r="53573" spans="1:11" ht="15" thickTop="1" thickBot="1" x14ac:dyDescent="0.3">
      <c r="A53573" s="24">
        <v>42815</v>
      </c>
      <c r="B53573" s="12">
        <f t="shared" si="837"/>
        <v>2017</v>
      </c>
      <c r="C53573" s="2" t="s">
        <v>44210</v>
      </c>
      <c r="D53573" s="2">
        <v>2</v>
      </c>
      <c r="E53573" s="2">
        <v>215</v>
      </c>
      <c r="F53573" s="2">
        <v>23842</v>
      </c>
      <c r="G53573" s="2">
        <v>1</v>
      </c>
      <c r="H53573" s="2">
        <v>1</v>
      </c>
      <c r="I53573" s="2">
        <v>293</v>
      </c>
      <c r="J53573" s="2" t="s">
        <v>20029</v>
      </c>
      <c r="K53573" s="2" t="s">
        <v>20030</v>
      </c>
    </row>
    <row r="53574" spans="1:11" ht="15" thickTop="1" thickBot="1" x14ac:dyDescent="0.3">
      <c r="A53574" s="25">
        <v>42815</v>
      </c>
      <c r="B53574" s="12">
        <f t="shared" si="837"/>
        <v>2017</v>
      </c>
      <c r="C53574" s="20" t="s">
        <v>44188</v>
      </c>
      <c r="D53574" s="20">
        <v>1</v>
      </c>
      <c r="E53574" s="20">
        <v>478</v>
      </c>
      <c r="F53574" s="20">
        <v>20534</v>
      </c>
      <c r="G53574" s="20">
        <v>1</v>
      </c>
      <c r="H53574" s="20">
        <v>2</v>
      </c>
      <c r="I53574" s="20">
        <v>293</v>
      </c>
      <c r="J53574" s="20" t="s">
        <v>20029</v>
      </c>
      <c r="K53574" s="20" t="s">
        <v>20030</v>
      </c>
    </row>
    <row r="53575" spans="1:11" ht="15" thickTop="1" thickBot="1" x14ac:dyDescent="0.3">
      <c r="A53575" s="24">
        <v>42815</v>
      </c>
      <c r="B53575" s="12">
        <f t="shared" si="837"/>
        <v>2017</v>
      </c>
      <c r="C53575" s="2" t="s">
        <v>44216</v>
      </c>
      <c r="D53575" s="2">
        <v>3</v>
      </c>
      <c r="E53575" s="2">
        <v>472</v>
      </c>
      <c r="F53575" s="2">
        <v>11711</v>
      </c>
      <c r="G53575" s="2">
        <v>1</v>
      </c>
      <c r="H53575" s="2">
        <v>1</v>
      </c>
      <c r="I53575" s="2">
        <v>293</v>
      </c>
      <c r="J53575" s="2" t="s">
        <v>20029</v>
      </c>
      <c r="K53575" s="2" t="s">
        <v>20030</v>
      </c>
    </row>
    <row r="53576" spans="1:11" ht="15" thickTop="1" thickBot="1" x14ac:dyDescent="0.3">
      <c r="A53576" s="25">
        <v>42815</v>
      </c>
      <c r="B53576" s="12">
        <f t="shared" si="837"/>
        <v>2017</v>
      </c>
      <c r="C53576" s="20" t="s">
        <v>44221</v>
      </c>
      <c r="D53576" s="20">
        <v>3</v>
      </c>
      <c r="E53576" s="20">
        <v>223</v>
      </c>
      <c r="F53576" s="20">
        <v>21467</v>
      </c>
      <c r="G53576" s="20">
        <v>10</v>
      </c>
      <c r="H53576" s="20">
        <v>3</v>
      </c>
      <c r="I53576" s="20">
        <v>293</v>
      </c>
      <c r="J53576" s="20" t="s">
        <v>20029</v>
      </c>
      <c r="K53576" s="20" t="s">
        <v>20030</v>
      </c>
    </row>
    <row r="53577" spans="1:11" ht="15" thickTop="1" thickBot="1" x14ac:dyDescent="0.3">
      <c r="A53577" s="24">
        <v>42815</v>
      </c>
      <c r="B53577" s="12">
        <f t="shared" si="837"/>
        <v>2017</v>
      </c>
      <c r="C53577" s="2" t="s">
        <v>44209</v>
      </c>
      <c r="D53577" s="2">
        <v>2</v>
      </c>
      <c r="E53577" s="2">
        <v>478</v>
      </c>
      <c r="F53577" s="2">
        <v>14350</v>
      </c>
      <c r="G53577" s="2">
        <v>10</v>
      </c>
      <c r="H53577" s="2">
        <v>2</v>
      </c>
      <c r="I53577" s="2">
        <v>293</v>
      </c>
      <c r="J53577" s="2" t="s">
        <v>20029</v>
      </c>
      <c r="K53577" s="2" t="s">
        <v>20030</v>
      </c>
    </row>
    <row r="53578" spans="1:11" ht="15" thickTop="1" thickBot="1" x14ac:dyDescent="0.3">
      <c r="A53578" s="25">
        <v>42815</v>
      </c>
      <c r="B53578" s="12">
        <f t="shared" si="837"/>
        <v>2017</v>
      </c>
      <c r="C53578" s="20" t="s">
        <v>44193</v>
      </c>
      <c r="D53578" s="20">
        <v>3</v>
      </c>
      <c r="E53578" s="20">
        <v>486</v>
      </c>
      <c r="F53578" s="20">
        <v>15975</v>
      </c>
      <c r="G53578" s="20">
        <v>10</v>
      </c>
      <c r="H53578" s="20">
        <v>1</v>
      </c>
      <c r="I53578" s="20">
        <v>293</v>
      </c>
      <c r="J53578" s="20" t="s">
        <v>20029</v>
      </c>
      <c r="K53578" s="20" t="s">
        <v>20030</v>
      </c>
    </row>
    <row r="53579" spans="1:11" ht="15" thickTop="1" thickBot="1" x14ac:dyDescent="0.3">
      <c r="A53579" s="24">
        <v>42815</v>
      </c>
      <c r="B53579" s="12">
        <f t="shared" si="837"/>
        <v>2017</v>
      </c>
      <c r="C53579" s="2" t="s">
        <v>44222</v>
      </c>
      <c r="D53579" s="2">
        <v>2</v>
      </c>
      <c r="E53579" s="2">
        <v>215</v>
      </c>
      <c r="F53579" s="2">
        <v>26632</v>
      </c>
      <c r="G53579" s="2">
        <v>10</v>
      </c>
      <c r="H53579" s="2">
        <v>1</v>
      </c>
      <c r="I53579" s="2">
        <v>293</v>
      </c>
      <c r="J53579" s="2" t="s">
        <v>20029</v>
      </c>
      <c r="K53579" s="2" t="s">
        <v>20030</v>
      </c>
    </row>
    <row r="53580" spans="1:11" ht="15" thickTop="1" thickBot="1" x14ac:dyDescent="0.3">
      <c r="A53580" s="25">
        <v>42815</v>
      </c>
      <c r="B53580" s="12">
        <f t="shared" si="837"/>
        <v>2017</v>
      </c>
      <c r="C53580" s="20" t="s">
        <v>44204</v>
      </c>
      <c r="D53580" s="20">
        <v>4</v>
      </c>
      <c r="E53580" s="20">
        <v>223</v>
      </c>
      <c r="F53580" s="20">
        <v>24171</v>
      </c>
      <c r="G53580" s="20">
        <v>10</v>
      </c>
      <c r="H53580" s="20">
        <v>2</v>
      </c>
      <c r="I53580" s="20">
        <v>293</v>
      </c>
      <c r="J53580" s="20" t="s">
        <v>20029</v>
      </c>
      <c r="K53580" s="20" t="s">
        <v>20030</v>
      </c>
    </row>
    <row r="53581" spans="1:11" ht="15" thickTop="1" thickBot="1" x14ac:dyDescent="0.3">
      <c r="A53581" s="24">
        <v>42815</v>
      </c>
      <c r="B53581" s="12">
        <f t="shared" si="837"/>
        <v>2017</v>
      </c>
      <c r="C53581" s="2" t="s">
        <v>44198</v>
      </c>
      <c r="D53581" s="2">
        <v>3</v>
      </c>
      <c r="E53581" s="2">
        <v>223</v>
      </c>
      <c r="F53581" s="2">
        <v>16068</v>
      </c>
      <c r="G53581" s="2">
        <v>4</v>
      </c>
      <c r="H53581" s="2">
        <v>3</v>
      </c>
      <c r="I53581" s="2">
        <v>293</v>
      </c>
      <c r="J53581" s="2" t="s">
        <v>20029</v>
      </c>
      <c r="K53581" s="2" t="s">
        <v>20030</v>
      </c>
    </row>
    <row r="53582" spans="1:11" ht="15" thickTop="1" thickBot="1" x14ac:dyDescent="0.3">
      <c r="A53582" s="25">
        <v>42815</v>
      </c>
      <c r="B53582" s="12">
        <f t="shared" si="837"/>
        <v>2017</v>
      </c>
      <c r="C53582" s="20" t="s">
        <v>44199</v>
      </c>
      <c r="D53582" s="20">
        <v>3</v>
      </c>
      <c r="E53582" s="20">
        <v>480</v>
      </c>
      <c r="F53582" s="20">
        <v>21028</v>
      </c>
      <c r="G53582" s="20">
        <v>7</v>
      </c>
      <c r="H53582" s="20">
        <v>2</v>
      </c>
      <c r="I53582" s="20">
        <v>293</v>
      </c>
      <c r="J53582" s="20" t="s">
        <v>20029</v>
      </c>
      <c r="K53582" s="20" t="s">
        <v>20030</v>
      </c>
    </row>
    <row r="53583" spans="1:11" ht="15" thickTop="1" thickBot="1" x14ac:dyDescent="0.3">
      <c r="A53583" s="24">
        <v>42815</v>
      </c>
      <c r="B53583" s="12">
        <f t="shared" si="837"/>
        <v>2017</v>
      </c>
      <c r="C53583" s="2" t="s">
        <v>44223</v>
      </c>
      <c r="D53583" s="2">
        <v>2</v>
      </c>
      <c r="E53583" s="2">
        <v>529</v>
      </c>
      <c r="F53583" s="2">
        <v>13988</v>
      </c>
      <c r="G53583" s="2">
        <v>7</v>
      </c>
      <c r="H53583" s="2">
        <v>2</v>
      </c>
      <c r="I53583" s="2">
        <v>293</v>
      </c>
      <c r="J53583" s="2" t="s">
        <v>20029</v>
      </c>
      <c r="K53583" s="2" t="s">
        <v>20030</v>
      </c>
    </row>
    <row r="53584" spans="1:11" ht="15" thickTop="1" thickBot="1" x14ac:dyDescent="0.3">
      <c r="A53584" s="25">
        <v>42815</v>
      </c>
      <c r="B53584" s="12">
        <f t="shared" si="837"/>
        <v>2017</v>
      </c>
      <c r="C53584" s="20" t="s">
        <v>44224</v>
      </c>
      <c r="D53584" s="20">
        <v>1</v>
      </c>
      <c r="E53584" s="20">
        <v>540</v>
      </c>
      <c r="F53584" s="20">
        <v>24999</v>
      </c>
      <c r="G53584" s="20">
        <v>7</v>
      </c>
      <c r="H53584" s="20">
        <v>1</v>
      </c>
      <c r="I53584" s="20">
        <v>293</v>
      </c>
      <c r="J53584" s="20" t="s">
        <v>20029</v>
      </c>
      <c r="K53584" s="20" t="s">
        <v>20030</v>
      </c>
    </row>
    <row r="53585" spans="1:11" ht="15" thickTop="1" thickBot="1" x14ac:dyDescent="0.3">
      <c r="A53585" s="24">
        <v>42815</v>
      </c>
      <c r="B53585" s="12">
        <f t="shared" si="837"/>
        <v>2017</v>
      </c>
      <c r="C53585" s="2" t="s">
        <v>44225</v>
      </c>
      <c r="D53585" s="2">
        <v>4</v>
      </c>
      <c r="E53585" s="2">
        <v>215</v>
      </c>
      <c r="F53585" s="2">
        <v>28686</v>
      </c>
      <c r="G53585" s="2">
        <v>9</v>
      </c>
      <c r="H53585" s="2">
        <v>1</v>
      </c>
      <c r="I53585" s="2">
        <v>293</v>
      </c>
      <c r="J53585" s="2" t="s">
        <v>20029</v>
      </c>
      <c r="K53585" s="2" t="s">
        <v>20030</v>
      </c>
    </row>
    <row r="53586" spans="1:11" ht="15" thickTop="1" thickBot="1" x14ac:dyDescent="0.3">
      <c r="A53586" s="25">
        <v>42815</v>
      </c>
      <c r="B53586" s="12">
        <f t="shared" si="837"/>
        <v>2017</v>
      </c>
      <c r="C53586" s="20" t="s">
        <v>44215</v>
      </c>
      <c r="D53586" s="20">
        <v>3</v>
      </c>
      <c r="E53586" s="20">
        <v>220</v>
      </c>
      <c r="F53586" s="20">
        <v>22347</v>
      </c>
      <c r="G53586" s="20">
        <v>9</v>
      </c>
      <c r="H53586" s="20">
        <v>1</v>
      </c>
      <c r="I53586" s="20">
        <v>292</v>
      </c>
      <c r="J53586" s="20" t="s">
        <v>20029</v>
      </c>
      <c r="K53586" s="20" t="s">
        <v>20030</v>
      </c>
    </row>
    <row r="53587" spans="1:11" ht="15" thickTop="1" thickBot="1" x14ac:dyDescent="0.3">
      <c r="A53587" s="24">
        <v>42815</v>
      </c>
      <c r="B53587" s="12">
        <f t="shared" si="837"/>
        <v>2017</v>
      </c>
      <c r="C53587" s="2" t="s">
        <v>44190</v>
      </c>
      <c r="D53587" s="2">
        <v>1</v>
      </c>
      <c r="E53587" s="2">
        <v>539</v>
      </c>
      <c r="F53587" s="2">
        <v>14320</v>
      </c>
      <c r="G53587" s="2">
        <v>8</v>
      </c>
      <c r="H53587" s="2">
        <v>3</v>
      </c>
      <c r="I53587" s="2">
        <v>292</v>
      </c>
      <c r="J53587" s="2" t="s">
        <v>20029</v>
      </c>
      <c r="K53587" s="2" t="s">
        <v>20030</v>
      </c>
    </row>
    <row r="53588" spans="1:11" ht="15" thickTop="1" thickBot="1" x14ac:dyDescent="0.3">
      <c r="A53588" s="25">
        <v>42815</v>
      </c>
      <c r="B53588" s="12">
        <f t="shared" si="837"/>
        <v>2017</v>
      </c>
      <c r="C53588" s="20" t="s">
        <v>44226</v>
      </c>
      <c r="D53588" s="20">
        <v>1</v>
      </c>
      <c r="E53588" s="20">
        <v>604</v>
      </c>
      <c r="F53588" s="20">
        <v>23187</v>
      </c>
      <c r="G53588" s="20">
        <v>1</v>
      </c>
      <c r="H53588" s="20">
        <v>1</v>
      </c>
      <c r="I53588" s="20">
        <v>292</v>
      </c>
      <c r="J53588" s="20" t="s">
        <v>20029</v>
      </c>
      <c r="K53588" s="20" t="s">
        <v>20030</v>
      </c>
    </row>
    <row r="53589" spans="1:11" ht="15" thickTop="1" thickBot="1" x14ac:dyDescent="0.3">
      <c r="A53589" s="24">
        <v>42815</v>
      </c>
      <c r="B53589" s="12">
        <f t="shared" si="837"/>
        <v>2017</v>
      </c>
      <c r="C53589" s="2" t="s">
        <v>44195</v>
      </c>
      <c r="D53589" s="2">
        <v>3</v>
      </c>
      <c r="E53589" s="2">
        <v>220</v>
      </c>
      <c r="F53589" s="2">
        <v>21536</v>
      </c>
      <c r="G53589" s="2">
        <v>1</v>
      </c>
      <c r="H53589" s="2">
        <v>1</v>
      </c>
      <c r="I53589" s="2">
        <v>292</v>
      </c>
      <c r="J53589" s="2" t="s">
        <v>20029</v>
      </c>
      <c r="K53589" s="2" t="s">
        <v>20030</v>
      </c>
    </row>
    <row r="53590" spans="1:11" ht="15" thickTop="1" thickBot="1" x14ac:dyDescent="0.3">
      <c r="A53590" s="25">
        <v>42815</v>
      </c>
      <c r="B53590" s="12">
        <f t="shared" si="837"/>
        <v>2017</v>
      </c>
      <c r="C53590" s="20" t="s">
        <v>44227</v>
      </c>
      <c r="D53590" s="20">
        <v>1</v>
      </c>
      <c r="E53590" s="20">
        <v>540</v>
      </c>
      <c r="F53590" s="20">
        <v>13760</v>
      </c>
      <c r="G53590" s="20">
        <v>1</v>
      </c>
      <c r="H53590" s="20">
        <v>1</v>
      </c>
      <c r="I53590" s="20">
        <v>292</v>
      </c>
      <c r="J53590" s="20" t="s">
        <v>20029</v>
      </c>
      <c r="K53590" s="20" t="s">
        <v>20030</v>
      </c>
    </row>
    <row r="53591" spans="1:11" ht="15" thickTop="1" thickBot="1" x14ac:dyDescent="0.3">
      <c r="A53591" s="24">
        <v>42815</v>
      </c>
      <c r="B53591" s="12">
        <f t="shared" si="837"/>
        <v>2017</v>
      </c>
      <c r="C53591" s="2" t="s">
        <v>44213</v>
      </c>
      <c r="D53591" s="2">
        <v>2</v>
      </c>
      <c r="E53591" s="2">
        <v>477</v>
      </c>
      <c r="F53591" s="2">
        <v>14172</v>
      </c>
      <c r="G53591" s="2">
        <v>1</v>
      </c>
      <c r="H53591" s="2">
        <v>2</v>
      </c>
      <c r="I53591" s="2">
        <v>292</v>
      </c>
      <c r="J53591" s="2" t="s">
        <v>20029</v>
      </c>
      <c r="K53591" s="2" t="s">
        <v>20030</v>
      </c>
    </row>
    <row r="53592" spans="1:11" ht="15" thickTop="1" thickBot="1" x14ac:dyDescent="0.3">
      <c r="A53592" s="25">
        <v>42815</v>
      </c>
      <c r="B53592" s="12">
        <f t="shared" si="837"/>
        <v>2017</v>
      </c>
      <c r="C53592" s="20" t="s">
        <v>44228</v>
      </c>
      <c r="D53592" s="20">
        <v>1</v>
      </c>
      <c r="E53592" s="20">
        <v>573</v>
      </c>
      <c r="F53592" s="20">
        <v>12681</v>
      </c>
      <c r="G53592" s="20">
        <v>6</v>
      </c>
      <c r="H53592" s="20">
        <v>1</v>
      </c>
      <c r="I53592" s="20">
        <v>292</v>
      </c>
      <c r="J53592" s="20" t="s">
        <v>20029</v>
      </c>
      <c r="K53592" s="20" t="s">
        <v>20030</v>
      </c>
    </row>
    <row r="53593" spans="1:11" ht="15" thickTop="1" thickBot="1" x14ac:dyDescent="0.3">
      <c r="A53593" s="24">
        <v>42815</v>
      </c>
      <c r="B53593" s="12">
        <f t="shared" si="837"/>
        <v>2017</v>
      </c>
      <c r="C53593" s="2" t="s">
        <v>44216</v>
      </c>
      <c r="D53593" s="2">
        <v>2</v>
      </c>
      <c r="E53593" s="2">
        <v>540</v>
      </c>
      <c r="F53593" s="2">
        <v>11711</v>
      </c>
      <c r="G53593" s="2">
        <v>6</v>
      </c>
      <c r="H53593" s="2">
        <v>1</v>
      </c>
      <c r="I53593" s="2">
        <v>292</v>
      </c>
      <c r="J53593" s="2" t="s">
        <v>20029</v>
      </c>
      <c r="K53593" s="2" t="s">
        <v>20030</v>
      </c>
    </row>
    <row r="53594" spans="1:11" ht="15" thickTop="1" thickBot="1" x14ac:dyDescent="0.3">
      <c r="A53594" s="25">
        <v>42815</v>
      </c>
      <c r="B53594" s="12">
        <f t="shared" si="837"/>
        <v>2017</v>
      </c>
      <c r="C53594" s="20" t="s">
        <v>44229</v>
      </c>
      <c r="D53594" s="20">
        <v>1</v>
      </c>
      <c r="E53594" s="20">
        <v>536</v>
      </c>
      <c r="F53594" s="20">
        <v>22761</v>
      </c>
      <c r="G53594" s="20">
        <v>4</v>
      </c>
      <c r="H53594" s="20">
        <v>2</v>
      </c>
      <c r="I53594" s="20">
        <v>292</v>
      </c>
      <c r="J53594" s="20" t="s">
        <v>20029</v>
      </c>
      <c r="K53594" s="20" t="s">
        <v>20030</v>
      </c>
    </row>
    <row r="53595" spans="1:11" ht="15" thickTop="1" thickBot="1" x14ac:dyDescent="0.3">
      <c r="A53595" s="24">
        <v>42815</v>
      </c>
      <c r="B53595" s="12">
        <f t="shared" si="837"/>
        <v>2017</v>
      </c>
      <c r="C53595" s="2" t="s">
        <v>44229</v>
      </c>
      <c r="D53595" s="2">
        <v>3</v>
      </c>
      <c r="E53595" s="2">
        <v>220</v>
      </c>
      <c r="F53595" s="2">
        <v>22761</v>
      </c>
      <c r="G53595" s="2">
        <v>4</v>
      </c>
      <c r="H53595" s="2">
        <v>1</v>
      </c>
      <c r="I53595" s="2">
        <v>292</v>
      </c>
      <c r="J53595" s="2" t="s">
        <v>20029</v>
      </c>
      <c r="K53595" s="2" t="s">
        <v>20030</v>
      </c>
    </row>
    <row r="53596" spans="1:11" ht="15" thickTop="1" thickBot="1" x14ac:dyDescent="0.3">
      <c r="A53596" s="25">
        <v>42815</v>
      </c>
      <c r="B53596" s="12">
        <f t="shared" si="837"/>
        <v>2017</v>
      </c>
      <c r="C53596" s="20" t="s">
        <v>44230</v>
      </c>
      <c r="D53596" s="20">
        <v>3</v>
      </c>
      <c r="E53596" s="20">
        <v>480</v>
      </c>
      <c r="F53596" s="20">
        <v>11769</v>
      </c>
      <c r="G53596" s="20">
        <v>4</v>
      </c>
      <c r="H53596" s="20">
        <v>1</v>
      </c>
      <c r="I53596" s="20">
        <v>292</v>
      </c>
      <c r="J53596" s="20" t="s">
        <v>20029</v>
      </c>
      <c r="K53596" s="20" t="s">
        <v>20030</v>
      </c>
    </row>
    <row r="53597" spans="1:11" ht="15" thickTop="1" thickBot="1" x14ac:dyDescent="0.3">
      <c r="A53597" s="24">
        <v>42815</v>
      </c>
      <c r="B53597" s="12">
        <f t="shared" si="837"/>
        <v>2017</v>
      </c>
      <c r="C53597" s="2" t="s">
        <v>44222</v>
      </c>
      <c r="D53597" s="2">
        <v>1</v>
      </c>
      <c r="E53597" s="2">
        <v>566</v>
      </c>
      <c r="F53597" s="2">
        <v>26632</v>
      </c>
      <c r="G53597" s="2">
        <v>9</v>
      </c>
      <c r="H53597" s="2">
        <v>1</v>
      </c>
      <c r="I53597" s="2">
        <v>292</v>
      </c>
      <c r="J53597" s="2" t="s">
        <v>20029</v>
      </c>
      <c r="K53597" s="2" t="s">
        <v>20030</v>
      </c>
    </row>
    <row r="53598" spans="1:11" ht="15" thickTop="1" thickBot="1" x14ac:dyDescent="0.3">
      <c r="A53598" s="25">
        <v>42815</v>
      </c>
      <c r="B53598" s="12">
        <f t="shared" si="837"/>
        <v>2017</v>
      </c>
      <c r="C53598" s="20" t="s">
        <v>44204</v>
      </c>
      <c r="D53598" s="20">
        <v>3</v>
      </c>
      <c r="E53598" s="20">
        <v>479</v>
      </c>
      <c r="F53598" s="20">
        <v>24171</v>
      </c>
      <c r="G53598" s="20">
        <v>9</v>
      </c>
      <c r="H53598" s="20">
        <v>2</v>
      </c>
      <c r="I53598" s="20">
        <v>292</v>
      </c>
      <c r="J53598" s="20" t="s">
        <v>20029</v>
      </c>
      <c r="K53598" s="20" t="s">
        <v>20030</v>
      </c>
    </row>
    <row r="53599" spans="1:11" ht="15" thickTop="1" thickBot="1" x14ac:dyDescent="0.3">
      <c r="A53599" s="24">
        <v>42815</v>
      </c>
      <c r="B53599" s="12">
        <f t="shared" si="837"/>
        <v>2017</v>
      </c>
      <c r="C53599" s="2" t="s">
        <v>44231</v>
      </c>
      <c r="D53599" s="2">
        <v>1</v>
      </c>
      <c r="E53599" s="2">
        <v>530</v>
      </c>
      <c r="F53599" s="2">
        <v>15610</v>
      </c>
      <c r="G53599" s="2">
        <v>6</v>
      </c>
      <c r="H53599" s="2">
        <v>2</v>
      </c>
      <c r="I53599" s="2">
        <v>292</v>
      </c>
      <c r="J53599" s="2" t="s">
        <v>20029</v>
      </c>
      <c r="K53599" s="2" t="s">
        <v>20030</v>
      </c>
    </row>
    <row r="53600" spans="1:11" ht="15" thickTop="1" thickBot="1" x14ac:dyDescent="0.3">
      <c r="A53600" s="25">
        <v>42815</v>
      </c>
      <c r="B53600" s="12">
        <f t="shared" si="837"/>
        <v>2017</v>
      </c>
      <c r="C53600" s="20" t="s">
        <v>44201</v>
      </c>
      <c r="D53600" s="20">
        <v>4</v>
      </c>
      <c r="E53600" s="20">
        <v>220</v>
      </c>
      <c r="F53600" s="20">
        <v>21225</v>
      </c>
      <c r="G53600" s="20">
        <v>6</v>
      </c>
      <c r="H53600" s="20">
        <v>1</v>
      </c>
      <c r="I53600" s="20">
        <v>292</v>
      </c>
      <c r="J53600" s="20" t="s">
        <v>20029</v>
      </c>
      <c r="K53600" s="20" t="s">
        <v>20030</v>
      </c>
    </row>
    <row r="53601" spans="1:11" ht="15" thickTop="1" thickBot="1" x14ac:dyDescent="0.3">
      <c r="A53601" s="24">
        <v>42815</v>
      </c>
      <c r="B53601" s="12">
        <f t="shared" si="837"/>
        <v>2017</v>
      </c>
      <c r="C53601" s="2" t="s">
        <v>44201</v>
      </c>
      <c r="D53601" s="2">
        <v>5</v>
      </c>
      <c r="E53601" s="2">
        <v>235</v>
      </c>
      <c r="F53601" s="2">
        <v>21225</v>
      </c>
      <c r="G53601" s="2">
        <v>6</v>
      </c>
      <c r="H53601" s="2">
        <v>1</v>
      </c>
      <c r="I53601" s="2">
        <v>292</v>
      </c>
      <c r="J53601" s="2" t="s">
        <v>20029</v>
      </c>
      <c r="K53601" s="2" t="s">
        <v>20030</v>
      </c>
    </row>
    <row r="53602" spans="1:11" ht="15" thickTop="1" thickBot="1" x14ac:dyDescent="0.3">
      <c r="A53602" s="25">
        <v>42815</v>
      </c>
      <c r="B53602" s="12">
        <f t="shared" si="837"/>
        <v>2017</v>
      </c>
      <c r="C53602" s="20" t="s">
        <v>44218</v>
      </c>
      <c r="D53602" s="20">
        <v>5</v>
      </c>
      <c r="E53602" s="20">
        <v>490</v>
      </c>
      <c r="F53602" s="20">
        <v>15130</v>
      </c>
      <c r="G53602" s="20">
        <v>4</v>
      </c>
      <c r="H53602" s="20">
        <v>1</v>
      </c>
      <c r="I53602" s="20">
        <v>292</v>
      </c>
      <c r="J53602" s="20" t="s">
        <v>20029</v>
      </c>
      <c r="K53602" s="20" t="s">
        <v>20030</v>
      </c>
    </row>
    <row r="53603" spans="1:11" ht="15" thickTop="1" thickBot="1" x14ac:dyDescent="0.3">
      <c r="A53603" s="24">
        <v>42815</v>
      </c>
      <c r="B53603" s="12">
        <f t="shared" si="837"/>
        <v>2017</v>
      </c>
      <c r="C53603" s="2" t="s">
        <v>44232</v>
      </c>
      <c r="D53603" s="2">
        <v>2</v>
      </c>
      <c r="E53603" s="2">
        <v>480</v>
      </c>
      <c r="F53603" s="2">
        <v>11841</v>
      </c>
      <c r="G53603" s="2">
        <v>1</v>
      </c>
      <c r="H53603" s="2">
        <v>2</v>
      </c>
      <c r="I53603" s="2">
        <v>292</v>
      </c>
      <c r="J53603" s="2" t="s">
        <v>20029</v>
      </c>
      <c r="K53603" s="2" t="s">
        <v>20030</v>
      </c>
    </row>
    <row r="53604" spans="1:11" ht="15" thickTop="1" thickBot="1" x14ac:dyDescent="0.3">
      <c r="A53604" s="25">
        <v>42815</v>
      </c>
      <c r="B53604" s="12">
        <f t="shared" si="837"/>
        <v>2017</v>
      </c>
      <c r="C53604" s="20" t="s">
        <v>44233</v>
      </c>
      <c r="D53604" s="20">
        <v>4</v>
      </c>
      <c r="E53604" s="20">
        <v>214</v>
      </c>
      <c r="F53604" s="20">
        <v>22641</v>
      </c>
      <c r="G53604" s="20">
        <v>1</v>
      </c>
      <c r="H53604" s="20">
        <v>1</v>
      </c>
      <c r="I53604" s="20">
        <v>291</v>
      </c>
      <c r="J53604" s="20" t="s">
        <v>20029</v>
      </c>
      <c r="K53604" s="20" t="s">
        <v>20030</v>
      </c>
    </row>
    <row r="53605" spans="1:11" ht="15" thickTop="1" thickBot="1" x14ac:dyDescent="0.3">
      <c r="A53605" s="24">
        <v>42815</v>
      </c>
      <c r="B53605" s="12">
        <f t="shared" si="837"/>
        <v>2017</v>
      </c>
      <c r="C53605" s="2" t="s">
        <v>44213</v>
      </c>
      <c r="D53605" s="2">
        <v>1</v>
      </c>
      <c r="E53605" s="2">
        <v>478</v>
      </c>
      <c r="F53605" s="2">
        <v>14172</v>
      </c>
      <c r="G53605" s="2">
        <v>1</v>
      </c>
      <c r="H53605" s="2">
        <v>2</v>
      </c>
      <c r="I53605" s="2">
        <v>291</v>
      </c>
      <c r="J53605" s="2" t="s">
        <v>20029</v>
      </c>
      <c r="K53605" s="2" t="s">
        <v>20030</v>
      </c>
    </row>
    <row r="53606" spans="1:11" ht="15" thickTop="1" thickBot="1" x14ac:dyDescent="0.3">
      <c r="A53606" s="25">
        <v>42815</v>
      </c>
      <c r="B53606" s="12">
        <f t="shared" si="837"/>
        <v>2017</v>
      </c>
      <c r="C53606" s="20" t="s">
        <v>44196</v>
      </c>
      <c r="D53606" s="20">
        <v>3</v>
      </c>
      <c r="E53606" s="20">
        <v>477</v>
      </c>
      <c r="F53606" s="20">
        <v>24785</v>
      </c>
      <c r="G53606" s="20">
        <v>9</v>
      </c>
      <c r="H53606" s="20">
        <v>2</v>
      </c>
      <c r="I53606" s="20">
        <v>291</v>
      </c>
      <c r="J53606" s="20" t="s">
        <v>20029</v>
      </c>
      <c r="K53606" s="20" t="s">
        <v>20030</v>
      </c>
    </row>
    <row r="53607" spans="1:11" ht="15" thickTop="1" thickBot="1" x14ac:dyDescent="0.3">
      <c r="A53607" s="24">
        <v>42815</v>
      </c>
      <c r="B53607" s="12">
        <f t="shared" si="837"/>
        <v>2017</v>
      </c>
      <c r="C53607" s="2" t="s">
        <v>44234</v>
      </c>
      <c r="D53607" s="2">
        <v>2</v>
      </c>
      <c r="E53607" s="2">
        <v>487</v>
      </c>
      <c r="F53607" s="2">
        <v>17266</v>
      </c>
      <c r="G53607" s="2">
        <v>1</v>
      </c>
      <c r="H53607" s="2">
        <v>1</v>
      </c>
      <c r="I53607" s="2">
        <v>291</v>
      </c>
      <c r="J53607" s="2" t="s">
        <v>20029</v>
      </c>
      <c r="K53607" s="2" t="s">
        <v>20030</v>
      </c>
    </row>
    <row r="53608" spans="1:11" ht="15" thickTop="1" thickBot="1" x14ac:dyDescent="0.3">
      <c r="A53608" s="25">
        <v>42815</v>
      </c>
      <c r="B53608" s="12">
        <f t="shared" si="837"/>
        <v>2017</v>
      </c>
      <c r="C53608" s="20" t="s">
        <v>44230</v>
      </c>
      <c r="D53608" s="20">
        <v>4</v>
      </c>
      <c r="E53608" s="20">
        <v>483</v>
      </c>
      <c r="F53608" s="20">
        <v>11769</v>
      </c>
      <c r="G53608" s="20">
        <v>1</v>
      </c>
      <c r="H53608" s="20">
        <v>1</v>
      </c>
      <c r="I53608" s="20">
        <v>291</v>
      </c>
      <c r="J53608" s="20" t="s">
        <v>20029</v>
      </c>
      <c r="K53608" s="20" t="s">
        <v>20030</v>
      </c>
    </row>
    <row r="53609" spans="1:11" ht="15" thickTop="1" thickBot="1" x14ac:dyDescent="0.3">
      <c r="A53609" s="24">
        <v>42815</v>
      </c>
      <c r="B53609" s="12">
        <f t="shared" si="837"/>
        <v>2017</v>
      </c>
      <c r="C53609" s="2" t="s">
        <v>44198</v>
      </c>
      <c r="D53609" s="2">
        <v>1</v>
      </c>
      <c r="E53609" s="2">
        <v>600</v>
      </c>
      <c r="F53609" s="2">
        <v>16068</v>
      </c>
      <c r="G53609" s="2">
        <v>1</v>
      </c>
      <c r="H53609" s="2">
        <v>1</v>
      </c>
      <c r="I53609" s="2">
        <v>291</v>
      </c>
      <c r="J53609" s="2" t="s">
        <v>20029</v>
      </c>
      <c r="K53609" s="2" t="s">
        <v>20030</v>
      </c>
    </row>
    <row r="53610" spans="1:11" ht="15" thickTop="1" thickBot="1" x14ac:dyDescent="0.3">
      <c r="A53610" s="25">
        <v>42815</v>
      </c>
      <c r="B53610" s="12">
        <f t="shared" si="837"/>
        <v>2017</v>
      </c>
      <c r="C53610" s="20" t="s">
        <v>44235</v>
      </c>
      <c r="D53610" s="20">
        <v>1</v>
      </c>
      <c r="E53610" s="20">
        <v>528</v>
      </c>
      <c r="F53610" s="20">
        <v>15740</v>
      </c>
      <c r="G53610" s="20">
        <v>1</v>
      </c>
      <c r="H53610" s="20">
        <v>3</v>
      </c>
      <c r="I53610" s="20">
        <v>291</v>
      </c>
      <c r="J53610" s="20" t="s">
        <v>20029</v>
      </c>
      <c r="K53610" s="20" t="s">
        <v>20030</v>
      </c>
    </row>
    <row r="53611" spans="1:11" ht="15" thickTop="1" thickBot="1" x14ac:dyDescent="0.3">
      <c r="A53611" s="24">
        <v>42815</v>
      </c>
      <c r="B53611" s="12">
        <f t="shared" si="837"/>
        <v>2017</v>
      </c>
      <c r="C53611" s="2" t="s">
        <v>44232</v>
      </c>
      <c r="D53611" s="2">
        <v>1</v>
      </c>
      <c r="E53611" s="2">
        <v>538</v>
      </c>
      <c r="F53611" s="2">
        <v>11841</v>
      </c>
      <c r="G53611" s="2">
        <v>1</v>
      </c>
      <c r="H53611" s="2">
        <v>2</v>
      </c>
      <c r="I53611" s="2">
        <v>291</v>
      </c>
      <c r="J53611" s="2" t="s">
        <v>20029</v>
      </c>
      <c r="K53611" s="2" t="s">
        <v>20030</v>
      </c>
    </row>
    <row r="53612" spans="1:11" ht="15" thickTop="1" thickBot="1" x14ac:dyDescent="0.3">
      <c r="A53612" s="25">
        <v>42815</v>
      </c>
      <c r="B53612" s="12">
        <f t="shared" si="837"/>
        <v>2017</v>
      </c>
      <c r="C53612" s="20" t="s">
        <v>44236</v>
      </c>
      <c r="D53612" s="20">
        <v>2</v>
      </c>
      <c r="E53612" s="20">
        <v>491</v>
      </c>
      <c r="F53612" s="20">
        <v>12346</v>
      </c>
      <c r="G53612" s="20">
        <v>1</v>
      </c>
      <c r="H53612" s="20">
        <v>1</v>
      </c>
      <c r="I53612" s="20">
        <v>291</v>
      </c>
      <c r="J53612" s="20" t="s">
        <v>20029</v>
      </c>
      <c r="K53612" s="20" t="s">
        <v>20030</v>
      </c>
    </row>
    <row r="53613" spans="1:11" ht="15" thickTop="1" thickBot="1" x14ac:dyDescent="0.3">
      <c r="A53613" s="24">
        <v>42815</v>
      </c>
      <c r="B53613" s="12">
        <f t="shared" si="837"/>
        <v>2017</v>
      </c>
      <c r="C53613" s="2" t="s">
        <v>44236</v>
      </c>
      <c r="D53613" s="2">
        <v>1</v>
      </c>
      <c r="E53613" s="2">
        <v>563</v>
      </c>
      <c r="F53613" s="2">
        <v>12346</v>
      </c>
      <c r="G53613" s="2">
        <v>1</v>
      </c>
      <c r="H53613" s="2">
        <v>1</v>
      </c>
      <c r="I53613" s="2">
        <v>289</v>
      </c>
      <c r="J53613" s="2" t="s">
        <v>20029</v>
      </c>
      <c r="K53613" s="2" t="s">
        <v>20030</v>
      </c>
    </row>
    <row r="53614" spans="1:11" ht="15" thickTop="1" thickBot="1" x14ac:dyDescent="0.3">
      <c r="A53614" s="25">
        <v>42815</v>
      </c>
      <c r="B53614" s="12">
        <f t="shared" si="837"/>
        <v>2017</v>
      </c>
      <c r="C53614" s="20" t="s">
        <v>44233</v>
      </c>
      <c r="D53614" s="20">
        <v>1</v>
      </c>
      <c r="E53614" s="20">
        <v>605</v>
      </c>
      <c r="F53614" s="20">
        <v>22641</v>
      </c>
      <c r="G53614" s="20">
        <v>6</v>
      </c>
      <c r="H53614" s="20">
        <v>1</v>
      </c>
      <c r="I53614" s="20">
        <v>288</v>
      </c>
      <c r="J53614" s="20" t="s">
        <v>20029</v>
      </c>
      <c r="K53614" s="20" t="s">
        <v>20030</v>
      </c>
    </row>
    <row r="53615" spans="1:11" ht="15" thickTop="1" thickBot="1" x14ac:dyDescent="0.3">
      <c r="A53615" s="24">
        <v>42815</v>
      </c>
      <c r="B53615" s="12">
        <f t="shared" si="837"/>
        <v>2017</v>
      </c>
      <c r="C53615" s="2" t="s">
        <v>44203</v>
      </c>
      <c r="D53615" s="2">
        <v>2</v>
      </c>
      <c r="E53615" s="2">
        <v>491</v>
      </c>
      <c r="F53615" s="2">
        <v>13751</v>
      </c>
      <c r="G53615" s="2">
        <v>6</v>
      </c>
      <c r="H53615" s="2">
        <v>1</v>
      </c>
      <c r="I53615" s="2">
        <v>288</v>
      </c>
      <c r="J53615" s="2" t="s">
        <v>20029</v>
      </c>
      <c r="K53615" s="2" t="s">
        <v>20030</v>
      </c>
    </row>
    <row r="53616" spans="1:11" ht="15" thickTop="1" thickBot="1" x14ac:dyDescent="0.3">
      <c r="A53616" s="25">
        <v>42815</v>
      </c>
      <c r="B53616" s="12">
        <f t="shared" si="837"/>
        <v>2017</v>
      </c>
      <c r="C53616" s="20" t="s">
        <v>44187</v>
      </c>
      <c r="D53616" s="20">
        <v>3</v>
      </c>
      <c r="E53616" s="20">
        <v>479</v>
      </c>
      <c r="F53616" s="20">
        <v>20787</v>
      </c>
      <c r="G53616" s="20">
        <v>1</v>
      </c>
      <c r="H53616" s="20">
        <v>2</v>
      </c>
      <c r="I53616" s="20">
        <v>288</v>
      </c>
      <c r="J53616" s="20" t="s">
        <v>20029</v>
      </c>
      <c r="K53616" s="20" t="s">
        <v>20030</v>
      </c>
    </row>
    <row r="53617" spans="1:11" ht="15" thickTop="1" thickBot="1" x14ac:dyDescent="0.3">
      <c r="A53617" s="24">
        <v>42815</v>
      </c>
      <c r="B53617" s="12">
        <f t="shared" si="837"/>
        <v>2017</v>
      </c>
      <c r="C53617" s="2" t="s">
        <v>44211</v>
      </c>
      <c r="D53617" s="2">
        <v>3</v>
      </c>
      <c r="E53617" s="2">
        <v>215</v>
      </c>
      <c r="F53617" s="2">
        <v>17930</v>
      </c>
      <c r="G53617" s="2">
        <v>1</v>
      </c>
      <c r="H53617" s="2">
        <v>1</v>
      </c>
      <c r="I53617" s="2">
        <v>288</v>
      </c>
      <c r="J53617" s="2" t="s">
        <v>20029</v>
      </c>
      <c r="K53617" s="2" t="s">
        <v>20030</v>
      </c>
    </row>
    <row r="53618" spans="1:11" ht="15" thickTop="1" thickBot="1" x14ac:dyDescent="0.3">
      <c r="A53618" s="25">
        <v>42815</v>
      </c>
      <c r="B53618" s="12">
        <f t="shared" si="837"/>
        <v>2017</v>
      </c>
      <c r="C53618" s="20" t="s">
        <v>44237</v>
      </c>
      <c r="D53618" s="20">
        <v>1</v>
      </c>
      <c r="E53618" s="20">
        <v>223</v>
      </c>
      <c r="F53618" s="20">
        <v>12535</v>
      </c>
      <c r="G53618" s="20">
        <v>1</v>
      </c>
      <c r="H53618" s="20">
        <v>2</v>
      </c>
      <c r="I53618" s="20">
        <v>288</v>
      </c>
      <c r="J53618" s="20" t="s">
        <v>20029</v>
      </c>
      <c r="K53618" s="20" t="s">
        <v>20030</v>
      </c>
    </row>
    <row r="53619" spans="1:11" ht="15" thickTop="1" thickBot="1" x14ac:dyDescent="0.3">
      <c r="A53619" s="24">
        <v>42815</v>
      </c>
      <c r="B53619" s="12">
        <f t="shared" si="837"/>
        <v>2017</v>
      </c>
      <c r="C53619" s="2" t="s">
        <v>44238</v>
      </c>
      <c r="D53619" s="2">
        <v>1</v>
      </c>
      <c r="E53619" s="2">
        <v>477</v>
      </c>
      <c r="F53619" s="2">
        <v>22960</v>
      </c>
      <c r="G53619" s="2">
        <v>1</v>
      </c>
      <c r="H53619" s="2">
        <v>2</v>
      </c>
      <c r="I53619" s="2">
        <v>288</v>
      </c>
      <c r="J53619" s="2" t="s">
        <v>20029</v>
      </c>
      <c r="K53619" s="2" t="s">
        <v>20030</v>
      </c>
    </row>
    <row r="53620" spans="1:11" ht="15" thickTop="1" thickBot="1" x14ac:dyDescent="0.3">
      <c r="A53620" s="25">
        <v>42815</v>
      </c>
      <c r="B53620" s="12">
        <f t="shared" si="837"/>
        <v>2017</v>
      </c>
      <c r="C53620" s="20" t="s">
        <v>44239</v>
      </c>
      <c r="D53620" s="20">
        <v>2</v>
      </c>
      <c r="E53620" s="20">
        <v>529</v>
      </c>
      <c r="F53620" s="20">
        <v>24490</v>
      </c>
      <c r="G53620" s="20">
        <v>6</v>
      </c>
      <c r="H53620" s="20">
        <v>3</v>
      </c>
      <c r="I53620" s="20">
        <v>288</v>
      </c>
      <c r="J53620" s="20" t="s">
        <v>20029</v>
      </c>
      <c r="K53620" s="20" t="s">
        <v>20030</v>
      </c>
    </row>
    <row r="53621" spans="1:11" ht="15" thickTop="1" thickBot="1" x14ac:dyDescent="0.3">
      <c r="A53621" s="24">
        <v>42815</v>
      </c>
      <c r="B53621" s="12">
        <f t="shared" si="837"/>
        <v>2017</v>
      </c>
      <c r="C53621" s="2" t="s">
        <v>44240</v>
      </c>
      <c r="D53621" s="2">
        <v>1</v>
      </c>
      <c r="E53621" s="2">
        <v>529</v>
      </c>
      <c r="F53621" s="2">
        <v>27464</v>
      </c>
      <c r="G53621" s="2">
        <v>6</v>
      </c>
      <c r="H53621" s="2">
        <v>2</v>
      </c>
      <c r="I53621" s="2">
        <v>288</v>
      </c>
      <c r="J53621" s="2" t="s">
        <v>20029</v>
      </c>
      <c r="K53621" s="2" t="s">
        <v>20030</v>
      </c>
    </row>
    <row r="53622" spans="1:11" ht="15" thickTop="1" thickBot="1" x14ac:dyDescent="0.3">
      <c r="A53622" s="25">
        <v>42815</v>
      </c>
      <c r="B53622" s="12">
        <f t="shared" si="837"/>
        <v>2017</v>
      </c>
      <c r="C53622" s="20" t="s">
        <v>44189</v>
      </c>
      <c r="D53622" s="20">
        <v>4</v>
      </c>
      <c r="E53622" s="20">
        <v>490</v>
      </c>
      <c r="F53622" s="20">
        <v>21881</v>
      </c>
      <c r="G53622" s="20">
        <v>1</v>
      </c>
      <c r="H53622" s="20">
        <v>1</v>
      </c>
      <c r="I53622" s="20">
        <v>288</v>
      </c>
      <c r="J53622" s="20" t="s">
        <v>20029</v>
      </c>
      <c r="K53622" s="20" t="s">
        <v>20030</v>
      </c>
    </row>
    <row r="53623" spans="1:11" ht="15" thickTop="1" thickBot="1" x14ac:dyDescent="0.3">
      <c r="A53623" s="24">
        <v>42815</v>
      </c>
      <c r="B53623" s="12">
        <f t="shared" si="837"/>
        <v>2017</v>
      </c>
      <c r="C53623" s="2" t="s">
        <v>44215</v>
      </c>
      <c r="D53623" s="2">
        <v>2</v>
      </c>
      <c r="E53623" s="2">
        <v>477</v>
      </c>
      <c r="F53623" s="2">
        <v>22347</v>
      </c>
      <c r="G53623" s="2">
        <v>1</v>
      </c>
      <c r="H53623" s="2">
        <v>1</v>
      </c>
      <c r="I53623" s="2">
        <v>287</v>
      </c>
      <c r="J53623" s="2" t="s">
        <v>20029</v>
      </c>
      <c r="K53623" s="2" t="s">
        <v>20030</v>
      </c>
    </row>
    <row r="53624" spans="1:11" ht="15" thickTop="1" thickBot="1" x14ac:dyDescent="0.3">
      <c r="A53624" s="25">
        <v>42815</v>
      </c>
      <c r="B53624" s="12">
        <f t="shared" si="837"/>
        <v>2017</v>
      </c>
      <c r="C53624" s="20" t="s">
        <v>44233</v>
      </c>
      <c r="D53624" s="20">
        <v>3</v>
      </c>
      <c r="E53624" s="20">
        <v>477</v>
      </c>
      <c r="F53624" s="20">
        <v>22641</v>
      </c>
      <c r="G53624" s="20">
        <v>1</v>
      </c>
      <c r="H53624" s="20">
        <v>2</v>
      </c>
      <c r="I53624" s="20">
        <v>287</v>
      </c>
      <c r="J53624" s="20" t="s">
        <v>20029</v>
      </c>
      <c r="K53624" s="20" t="s">
        <v>20030</v>
      </c>
    </row>
    <row r="53625" spans="1:11" ht="15" thickTop="1" thickBot="1" x14ac:dyDescent="0.3">
      <c r="A53625" s="24">
        <v>42815</v>
      </c>
      <c r="B53625" s="12">
        <f t="shared" si="837"/>
        <v>2017</v>
      </c>
      <c r="C53625" s="2" t="s">
        <v>44241</v>
      </c>
      <c r="D53625" s="2">
        <v>1</v>
      </c>
      <c r="E53625" s="2">
        <v>605</v>
      </c>
      <c r="F53625" s="2">
        <v>26959</v>
      </c>
      <c r="G53625" s="2">
        <v>8</v>
      </c>
      <c r="H53625" s="2">
        <v>1</v>
      </c>
      <c r="I53625" s="2">
        <v>287</v>
      </c>
      <c r="J53625" s="2" t="s">
        <v>20029</v>
      </c>
      <c r="K53625" s="2" t="s">
        <v>20030</v>
      </c>
    </row>
    <row r="53626" spans="1:11" ht="15" thickTop="1" thickBot="1" x14ac:dyDescent="0.3">
      <c r="A53626" s="25">
        <v>42815</v>
      </c>
      <c r="B53626" s="12">
        <f t="shared" si="837"/>
        <v>2017</v>
      </c>
      <c r="C53626" s="20" t="s">
        <v>44190</v>
      </c>
      <c r="D53626" s="20">
        <v>2</v>
      </c>
      <c r="E53626" s="20">
        <v>529</v>
      </c>
      <c r="F53626" s="20">
        <v>14320</v>
      </c>
      <c r="G53626" s="20">
        <v>8</v>
      </c>
      <c r="H53626" s="20">
        <v>2</v>
      </c>
      <c r="I53626" s="20">
        <v>287</v>
      </c>
      <c r="J53626" s="20" t="s">
        <v>20029</v>
      </c>
      <c r="K53626" s="20" t="s">
        <v>20030</v>
      </c>
    </row>
    <row r="53627" spans="1:11" ht="15" thickTop="1" thickBot="1" x14ac:dyDescent="0.3">
      <c r="A53627" s="24">
        <v>42815</v>
      </c>
      <c r="B53627" s="12">
        <f t="shared" si="837"/>
        <v>2017</v>
      </c>
      <c r="C53627" s="2" t="s">
        <v>44226</v>
      </c>
      <c r="D53627" s="2">
        <v>2</v>
      </c>
      <c r="E53627" s="2">
        <v>214</v>
      </c>
      <c r="F53627" s="2">
        <v>23187</v>
      </c>
      <c r="G53627" s="2">
        <v>8</v>
      </c>
      <c r="H53627" s="2">
        <v>1</v>
      </c>
      <c r="I53627" s="2">
        <v>287</v>
      </c>
      <c r="J53627" s="2" t="s">
        <v>20029</v>
      </c>
      <c r="K53627" s="2" t="s">
        <v>20030</v>
      </c>
    </row>
    <row r="53628" spans="1:11" ht="15" thickTop="1" thickBot="1" x14ac:dyDescent="0.3">
      <c r="A53628" s="25">
        <v>42815</v>
      </c>
      <c r="B53628" s="12">
        <f t="shared" si="837"/>
        <v>2017</v>
      </c>
      <c r="C53628" s="20" t="s">
        <v>44242</v>
      </c>
      <c r="D53628" s="20">
        <v>1</v>
      </c>
      <c r="E53628" s="20">
        <v>477</v>
      </c>
      <c r="F53628" s="20">
        <v>16647</v>
      </c>
      <c r="G53628" s="20">
        <v>9</v>
      </c>
      <c r="H53628" s="20">
        <v>2</v>
      </c>
      <c r="I53628" s="20">
        <v>287</v>
      </c>
      <c r="J53628" s="20" t="s">
        <v>20029</v>
      </c>
      <c r="K53628" s="20" t="s">
        <v>20030</v>
      </c>
    </row>
    <row r="53629" spans="1:11" ht="15" thickTop="1" thickBot="1" x14ac:dyDescent="0.3">
      <c r="A53629" s="24">
        <v>42815</v>
      </c>
      <c r="B53629" s="12">
        <f t="shared" si="837"/>
        <v>2017</v>
      </c>
      <c r="C53629" s="2" t="s">
        <v>44195</v>
      </c>
      <c r="D53629" s="2">
        <v>2</v>
      </c>
      <c r="E53629" s="2">
        <v>536</v>
      </c>
      <c r="F53629" s="2">
        <v>21536</v>
      </c>
      <c r="G53629" s="2">
        <v>6</v>
      </c>
      <c r="H53629" s="2">
        <v>2</v>
      </c>
      <c r="I53629" s="2">
        <v>287</v>
      </c>
      <c r="J53629" s="2" t="s">
        <v>20029</v>
      </c>
      <c r="K53629" s="2" t="s">
        <v>20030</v>
      </c>
    </row>
    <row r="53630" spans="1:11" ht="15" thickTop="1" thickBot="1" x14ac:dyDescent="0.3">
      <c r="A53630" s="25">
        <v>42815</v>
      </c>
      <c r="B53630" s="12">
        <f t="shared" si="837"/>
        <v>2017</v>
      </c>
      <c r="C53630" s="20" t="s">
        <v>44191</v>
      </c>
      <c r="D53630" s="20">
        <v>3</v>
      </c>
      <c r="E53630" s="20">
        <v>478</v>
      </c>
      <c r="F53630" s="20">
        <v>18176</v>
      </c>
      <c r="G53630" s="20">
        <v>6</v>
      </c>
      <c r="H53630" s="20">
        <v>2</v>
      </c>
      <c r="I53630" s="20">
        <v>287</v>
      </c>
      <c r="J53630" s="20" t="s">
        <v>20029</v>
      </c>
      <c r="K53630" s="20" t="s">
        <v>20030</v>
      </c>
    </row>
    <row r="53631" spans="1:11" ht="15" thickTop="1" thickBot="1" x14ac:dyDescent="0.3">
      <c r="A53631" s="24">
        <v>42815</v>
      </c>
      <c r="B53631" s="12">
        <f t="shared" si="837"/>
        <v>2017</v>
      </c>
      <c r="C53631" s="2" t="s">
        <v>44191</v>
      </c>
      <c r="D53631" s="2">
        <v>4</v>
      </c>
      <c r="E53631" s="2">
        <v>214</v>
      </c>
      <c r="F53631" s="2">
        <v>18176</v>
      </c>
      <c r="G53631" s="2">
        <v>6</v>
      </c>
      <c r="H53631" s="2">
        <v>1</v>
      </c>
      <c r="I53631" s="2">
        <v>287</v>
      </c>
      <c r="J53631" s="2" t="s">
        <v>20029</v>
      </c>
      <c r="K53631" s="2" t="s">
        <v>20030</v>
      </c>
    </row>
    <row r="53632" spans="1:11" ht="15" thickTop="1" thickBot="1" x14ac:dyDescent="0.3">
      <c r="A53632" s="25">
        <v>42815</v>
      </c>
      <c r="B53632" s="12">
        <f t="shared" si="837"/>
        <v>2017</v>
      </c>
      <c r="C53632" s="20" t="s">
        <v>44206</v>
      </c>
      <c r="D53632" s="20">
        <v>1</v>
      </c>
      <c r="E53632" s="20">
        <v>591</v>
      </c>
      <c r="F53632" s="20">
        <v>13716</v>
      </c>
      <c r="G53632" s="20">
        <v>6</v>
      </c>
      <c r="H53632" s="20">
        <v>1</v>
      </c>
      <c r="I53632" s="20">
        <v>287</v>
      </c>
      <c r="J53632" s="20" t="s">
        <v>20029</v>
      </c>
      <c r="K53632" s="20" t="s">
        <v>20030</v>
      </c>
    </row>
    <row r="53633" spans="1:11" ht="15" thickTop="1" thickBot="1" x14ac:dyDescent="0.3">
      <c r="A53633" s="24">
        <v>42815</v>
      </c>
      <c r="B53633" s="12">
        <f t="shared" si="837"/>
        <v>2017</v>
      </c>
      <c r="C53633" s="2" t="s">
        <v>44227</v>
      </c>
      <c r="D53633" s="2">
        <v>2</v>
      </c>
      <c r="E53633" s="2">
        <v>529</v>
      </c>
      <c r="F53633" s="2">
        <v>13760</v>
      </c>
      <c r="G53633" s="2">
        <v>1</v>
      </c>
      <c r="H53633" s="2">
        <v>3</v>
      </c>
      <c r="I53633" s="2">
        <v>287</v>
      </c>
      <c r="J53633" s="2" t="s">
        <v>20029</v>
      </c>
      <c r="K53633" s="2" t="s">
        <v>20030</v>
      </c>
    </row>
    <row r="53634" spans="1:11" ht="15" thickTop="1" thickBot="1" x14ac:dyDescent="0.3">
      <c r="A53634" s="25">
        <v>42815</v>
      </c>
      <c r="B53634" s="12">
        <f t="shared" si="837"/>
        <v>2017</v>
      </c>
      <c r="C53634" s="20" t="s">
        <v>44243</v>
      </c>
      <c r="D53634" s="20">
        <v>1</v>
      </c>
      <c r="E53634" s="20">
        <v>488</v>
      </c>
      <c r="F53634" s="20">
        <v>11672</v>
      </c>
      <c r="G53634" s="20">
        <v>1</v>
      </c>
      <c r="H53634" s="20">
        <v>1</v>
      </c>
      <c r="I53634" s="20">
        <v>287</v>
      </c>
      <c r="J53634" s="20" t="s">
        <v>20029</v>
      </c>
      <c r="K53634" s="20" t="s">
        <v>20030</v>
      </c>
    </row>
    <row r="53635" spans="1:11" ht="15" thickTop="1" thickBot="1" x14ac:dyDescent="0.3">
      <c r="A53635" s="24">
        <v>42815</v>
      </c>
      <c r="B53635" s="12">
        <f t="shared" ref="B53635:B53698" si="838">YEAR(A53635)</f>
        <v>2017</v>
      </c>
      <c r="C53635" s="2" t="s">
        <v>44244</v>
      </c>
      <c r="D53635" s="2">
        <v>1</v>
      </c>
      <c r="E53635" s="2">
        <v>529</v>
      </c>
      <c r="F53635" s="2">
        <v>12361</v>
      </c>
      <c r="G53635" s="2">
        <v>4</v>
      </c>
      <c r="H53635" s="2">
        <v>2</v>
      </c>
      <c r="I53635" s="2">
        <v>287</v>
      </c>
      <c r="J53635" s="2" t="s">
        <v>20029</v>
      </c>
      <c r="K53635" s="2" t="s">
        <v>20030</v>
      </c>
    </row>
    <row r="53636" spans="1:11" ht="15" thickTop="1" thickBot="1" x14ac:dyDescent="0.3">
      <c r="A53636" s="25">
        <v>42815</v>
      </c>
      <c r="B53636" s="12">
        <f t="shared" si="838"/>
        <v>2017</v>
      </c>
      <c r="C53636" s="20" t="s">
        <v>44244</v>
      </c>
      <c r="D53636" s="20">
        <v>2</v>
      </c>
      <c r="E53636" s="20">
        <v>486</v>
      </c>
      <c r="F53636" s="20">
        <v>12361</v>
      </c>
      <c r="G53636" s="20">
        <v>4</v>
      </c>
      <c r="H53636" s="20">
        <v>1</v>
      </c>
      <c r="I53636" s="20">
        <v>287</v>
      </c>
      <c r="J53636" s="20" t="s">
        <v>20029</v>
      </c>
      <c r="K53636" s="20" t="s">
        <v>20030</v>
      </c>
    </row>
    <row r="53637" spans="1:11" ht="15" thickTop="1" thickBot="1" x14ac:dyDescent="0.3">
      <c r="A53637" s="24">
        <v>42815</v>
      </c>
      <c r="B53637" s="12">
        <f t="shared" si="838"/>
        <v>2017</v>
      </c>
      <c r="C53637" s="2" t="s">
        <v>44221</v>
      </c>
      <c r="D53637" s="2">
        <v>1</v>
      </c>
      <c r="E53637" s="2">
        <v>478</v>
      </c>
      <c r="F53637" s="2">
        <v>21467</v>
      </c>
      <c r="G53637" s="2">
        <v>9</v>
      </c>
      <c r="H53637" s="2">
        <v>3</v>
      </c>
      <c r="I53637" s="2">
        <v>287</v>
      </c>
      <c r="J53637" s="2" t="s">
        <v>20029</v>
      </c>
      <c r="K53637" s="2" t="s">
        <v>20030</v>
      </c>
    </row>
    <row r="53638" spans="1:11" ht="15" thickTop="1" thickBot="1" x14ac:dyDescent="0.3">
      <c r="A53638" s="25">
        <v>42815</v>
      </c>
      <c r="B53638" s="12">
        <f t="shared" si="838"/>
        <v>2017</v>
      </c>
      <c r="C53638" s="20" t="s">
        <v>44239</v>
      </c>
      <c r="D53638" s="20">
        <v>1</v>
      </c>
      <c r="E53638" s="20">
        <v>540</v>
      </c>
      <c r="F53638" s="20">
        <v>24490</v>
      </c>
      <c r="G53638" s="20">
        <v>9</v>
      </c>
      <c r="H53638" s="20">
        <v>1</v>
      </c>
      <c r="I53638" s="20">
        <v>287</v>
      </c>
      <c r="J53638" s="20" t="s">
        <v>20029</v>
      </c>
      <c r="K53638" s="20" t="s">
        <v>20030</v>
      </c>
    </row>
    <row r="53639" spans="1:11" ht="15" thickTop="1" thickBot="1" x14ac:dyDescent="0.3">
      <c r="A53639" s="24">
        <v>42815</v>
      </c>
      <c r="B53639" s="12">
        <f t="shared" si="838"/>
        <v>2017</v>
      </c>
      <c r="C53639" s="2" t="s">
        <v>44229</v>
      </c>
      <c r="D53639" s="2">
        <v>2</v>
      </c>
      <c r="E53639" s="2">
        <v>528</v>
      </c>
      <c r="F53639" s="2">
        <v>22761</v>
      </c>
      <c r="G53639" s="2">
        <v>9</v>
      </c>
      <c r="H53639" s="2">
        <v>1</v>
      </c>
      <c r="I53639" s="2">
        <v>287</v>
      </c>
      <c r="J53639" s="2" t="s">
        <v>20029</v>
      </c>
      <c r="K53639" s="2" t="s">
        <v>20030</v>
      </c>
    </row>
    <row r="53640" spans="1:11" ht="15" thickTop="1" thickBot="1" x14ac:dyDescent="0.3">
      <c r="A53640" s="25">
        <v>42815</v>
      </c>
      <c r="B53640" s="12">
        <f t="shared" si="838"/>
        <v>2017</v>
      </c>
      <c r="C53640" s="20" t="s">
        <v>44234</v>
      </c>
      <c r="D53640" s="20">
        <v>1</v>
      </c>
      <c r="E53640" s="20">
        <v>477</v>
      </c>
      <c r="F53640" s="20">
        <v>17266</v>
      </c>
      <c r="G53640" s="20">
        <v>9</v>
      </c>
      <c r="H53640" s="20">
        <v>1</v>
      </c>
      <c r="I53640" s="20">
        <v>287</v>
      </c>
      <c r="J53640" s="20" t="s">
        <v>20029</v>
      </c>
      <c r="K53640" s="20" t="s">
        <v>20030</v>
      </c>
    </row>
    <row r="53641" spans="1:11" ht="15" thickTop="1" thickBot="1" x14ac:dyDescent="0.3">
      <c r="A53641" s="24">
        <v>42815</v>
      </c>
      <c r="B53641" s="12">
        <f t="shared" si="838"/>
        <v>2017</v>
      </c>
      <c r="C53641" s="2" t="s">
        <v>44245</v>
      </c>
      <c r="D53641" s="2">
        <v>1</v>
      </c>
      <c r="E53641" s="2">
        <v>574</v>
      </c>
      <c r="F53641" s="2">
        <v>14118</v>
      </c>
      <c r="G53641" s="2">
        <v>9</v>
      </c>
      <c r="H53641" s="2">
        <v>1</v>
      </c>
      <c r="I53641" s="2">
        <v>287</v>
      </c>
      <c r="J53641" s="2" t="s">
        <v>20029</v>
      </c>
      <c r="K53641" s="2" t="s">
        <v>20030</v>
      </c>
    </row>
    <row r="53642" spans="1:11" ht="15" thickTop="1" thickBot="1" x14ac:dyDescent="0.3">
      <c r="A53642" s="25">
        <v>42815</v>
      </c>
      <c r="B53642" s="12">
        <f t="shared" si="838"/>
        <v>2017</v>
      </c>
      <c r="C53642" s="20" t="s">
        <v>44209</v>
      </c>
      <c r="D53642" s="20">
        <v>3</v>
      </c>
      <c r="E53642" s="20">
        <v>477</v>
      </c>
      <c r="F53642" s="20">
        <v>14350</v>
      </c>
      <c r="G53642" s="20">
        <v>9</v>
      </c>
      <c r="H53642" s="20">
        <v>2</v>
      </c>
      <c r="I53642" s="20">
        <v>287</v>
      </c>
      <c r="J53642" s="20" t="s">
        <v>20029</v>
      </c>
      <c r="K53642" s="20" t="s">
        <v>20030</v>
      </c>
    </row>
    <row r="53643" spans="1:11" ht="15" thickTop="1" thickBot="1" x14ac:dyDescent="0.3">
      <c r="A53643" s="24">
        <v>42815</v>
      </c>
      <c r="B53643" s="12">
        <f t="shared" si="838"/>
        <v>2017</v>
      </c>
      <c r="C53643" s="2" t="s">
        <v>44209</v>
      </c>
      <c r="D53643" s="2">
        <v>4</v>
      </c>
      <c r="E53643" s="2">
        <v>220</v>
      </c>
      <c r="F53643" s="2">
        <v>14350</v>
      </c>
      <c r="G53643" s="2">
        <v>9</v>
      </c>
      <c r="H53643" s="2">
        <v>1</v>
      </c>
      <c r="I53643" s="2">
        <v>287</v>
      </c>
      <c r="J53643" s="2" t="s">
        <v>20029</v>
      </c>
      <c r="K53643" s="2" t="s">
        <v>20030</v>
      </c>
    </row>
    <row r="53644" spans="1:11" ht="15" thickTop="1" thickBot="1" x14ac:dyDescent="0.3">
      <c r="A53644" s="25">
        <v>42815</v>
      </c>
      <c r="B53644" s="12">
        <f t="shared" si="838"/>
        <v>2017</v>
      </c>
      <c r="C53644" s="20" t="s">
        <v>44246</v>
      </c>
      <c r="D53644" s="20">
        <v>2</v>
      </c>
      <c r="E53644" s="20">
        <v>226</v>
      </c>
      <c r="F53644" s="20">
        <v>15543</v>
      </c>
      <c r="G53644" s="20">
        <v>9</v>
      </c>
      <c r="H53644" s="20">
        <v>1</v>
      </c>
      <c r="I53644" s="20">
        <v>287</v>
      </c>
      <c r="J53644" s="20" t="s">
        <v>20029</v>
      </c>
      <c r="K53644" s="20" t="s">
        <v>20030</v>
      </c>
    </row>
    <row r="53645" spans="1:11" ht="15" thickTop="1" thickBot="1" x14ac:dyDescent="0.3">
      <c r="A53645" s="24">
        <v>42815</v>
      </c>
      <c r="B53645" s="12">
        <f t="shared" si="838"/>
        <v>2017</v>
      </c>
      <c r="C53645" s="2" t="s">
        <v>44246</v>
      </c>
      <c r="D53645" s="2">
        <v>1</v>
      </c>
      <c r="E53645" s="2">
        <v>485</v>
      </c>
      <c r="F53645" s="2">
        <v>15543</v>
      </c>
      <c r="G53645" s="2">
        <v>1</v>
      </c>
      <c r="H53645" s="2">
        <v>1</v>
      </c>
      <c r="I53645" s="2">
        <v>287</v>
      </c>
      <c r="J53645" s="2" t="s">
        <v>20029</v>
      </c>
      <c r="K53645" s="2" t="s">
        <v>20030</v>
      </c>
    </row>
    <row r="53646" spans="1:11" ht="15" thickTop="1" thickBot="1" x14ac:dyDescent="0.3">
      <c r="A53646" s="25">
        <v>42815</v>
      </c>
      <c r="B53646" s="12">
        <f t="shared" si="838"/>
        <v>2017</v>
      </c>
      <c r="C53646" s="20" t="s">
        <v>44197</v>
      </c>
      <c r="D53646" s="20">
        <v>1</v>
      </c>
      <c r="E53646" s="20">
        <v>529</v>
      </c>
      <c r="F53646" s="20">
        <v>24074</v>
      </c>
      <c r="G53646" s="20">
        <v>1</v>
      </c>
      <c r="H53646" s="20">
        <v>2</v>
      </c>
      <c r="I53646" s="20">
        <v>287</v>
      </c>
      <c r="J53646" s="20" t="s">
        <v>20029</v>
      </c>
      <c r="K53646" s="20" t="s">
        <v>20030</v>
      </c>
    </row>
    <row r="53647" spans="1:11" ht="15" thickTop="1" thickBot="1" x14ac:dyDescent="0.3">
      <c r="A53647" s="24">
        <v>42815</v>
      </c>
      <c r="B53647" s="12">
        <f t="shared" si="838"/>
        <v>2017</v>
      </c>
      <c r="C53647" s="2" t="s">
        <v>44247</v>
      </c>
      <c r="D53647" s="2">
        <v>2</v>
      </c>
      <c r="E53647" s="2">
        <v>480</v>
      </c>
      <c r="F53647" s="2">
        <v>11670</v>
      </c>
      <c r="G53647" s="2">
        <v>1</v>
      </c>
      <c r="H53647" s="2">
        <v>2</v>
      </c>
      <c r="I53647" s="2">
        <v>287</v>
      </c>
      <c r="J53647" s="2" t="s">
        <v>20029</v>
      </c>
      <c r="K53647" s="2" t="s">
        <v>20030</v>
      </c>
    </row>
    <row r="53648" spans="1:11" ht="15" thickTop="1" thickBot="1" x14ac:dyDescent="0.3">
      <c r="A53648" s="25">
        <v>42815</v>
      </c>
      <c r="B53648" s="12">
        <f t="shared" si="838"/>
        <v>2017</v>
      </c>
      <c r="C53648" s="20" t="s">
        <v>44240</v>
      </c>
      <c r="D53648" s="20">
        <v>2</v>
      </c>
      <c r="E53648" s="20">
        <v>480</v>
      </c>
      <c r="F53648" s="20">
        <v>27464</v>
      </c>
      <c r="G53648" s="20">
        <v>1</v>
      </c>
      <c r="H53648" s="20">
        <v>2</v>
      </c>
      <c r="I53648" s="20">
        <v>287</v>
      </c>
      <c r="J53648" s="20" t="s">
        <v>20029</v>
      </c>
      <c r="K53648" s="20" t="s">
        <v>20030</v>
      </c>
    </row>
    <row r="53649" spans="1:11" ht="15" thickTop="1" thickBot="1" x14ac:dyDescent="0.3">
      <c r="A53649" s="24">
        <v>42815</v>
      </c>
      <c r="B53649" s="12">
        <f t="shared" si="838"/>
        <v>2017</v>
      </c>
      <c r="C53649" s="2" t="s">
        <v>44198</v>
      </c>
      <c r="D53649" s="2">
        <v>4</v>
      </c>
      <c r="E53649" s="2">
        <v>477</v>
      </c>
      <c r="F53649" s="2">
        <v>16068</v>
      </c>
      <c r="G53649" s="2">
        <v>1</v>
      </c>
      <c r="H53649" s="2">
        <v>2</v>
      </c>
      <c r="I53649" s="2">
        <v>287</v>
      </c>
      <c r="J53649" s="2" t="s">
        <v>20029</v>
      </c>
      <c r="K53649" s="2" t="s">
        <v>20030</v>
      </c>
    </row>
    <row r="53650" spans="1:11" ht="15" thickTop="1" thickBot="1" x14ac:dyDescent="0.3">
      <c r="A53650" s="25">
        <v>42815</v>
      </c>
      <c r="B53650" s="12">
        <f t="shared" si="838"/>
        <v>2017</v>
      </c>
      <c r="C53650" s="20" t="s">
        <v>44200</v>
      </c>
      <c r="D53650" s="20">
        <v>2</v>
      </c>
      <c r="E53650" s="20">
        <v>479</v>
      </c>
      <c r="F53650" s="20">
        <v>23398</v>
      </c>
      <c r="G53650" s="20">
        <v>1</v>
      </c>
      <c r="H53650" s="20">
        <v>1</v>
      </c>
      <c r="I53650" s="20">
        <v>287</v>
      </c>
      <c r="J53650" s="20" t="s">
        <v>20029</v>
      </c>
      <c r="K53650" s="20" t="s">
        <v>20030</v>
      </c>
    </row>
    <row r="53651" spans="1:11" ht="15" thickTop="1" thickBot="1" x14ac:dyDescent="0.3">
      <c r="A53651" s="24">
        <v>42815</v>
      </c>
      <c r="B53651" s="12">
        <f t="shared" si="838"/>
        <v>2017</v>
      </c>
      <c r="C53651" s="2" t="s">
        <v>44248</v>
      </c>
      <c r="D53651" s="2">
        <v>3</v>
      </c>
      <c r="E53651" s="2">
        <v>232</v>
      </c>
      <c r="F53651" s="2">
        <v>23929</v>
      </c>
      <c r="G53651" s="2">
        <v>10</v>
      </c>
      <c r="H53651" s="2">
        <v>1</v>
      </c>
      <c r="I53651" s="2">
        <v>287</v>
      </c>
      <c r="J53651" s="2" t="s">
        <v>20029</v>
      </c>
      <c r="K53651" s="2" t="s">
        <v>20030</v>
      </c>
    </row>
    <row r="53652" spans="1:11" ht="15" thickTop="1" thickBot="1" x14ac:dyDescent="0.3">
      <c r="A53652" s="25">
        <v>42815</v>
      </c>
      <c r="B53652" s="12">
        <f t="shared" si="838"/>
        <v>2017</v>
      </c>
      <c r="C53652" s="20" t="s">
        <v>44212</v>
      </c>
      <c r="D53652" s="20">
        <v>2</v>
      </c>
      <c r="E53652" s="20">
        <v>214</v>
      </c>
      <c r="F53652" s="20">
        <v>25917</v>
      </c>
      <c r="G53652" s="20">
        <v>10</v>
      </c>
      <c r="H53652" s="20">
        <v>1</v>
      </c>
      <c r="I53652" s="20">
        <v>287</v>
      </c>
      <c r="J53652" s="20" t="s">
        <v>20029</v>
      </c>
      <c r="K53652" s="20" t="s">
        <v>20030</v>
      </c>
    </row>
    <row r="53653" spans="1:11" ht="15" thickTop="1" thickBot="1" x14ac:dyDescent="0.3">
      <c r="A53653" s="24">
        <v>42815</v>
      </c>
      <c r="B53653" s="12">
        <f t="shared" si="838"/>
        <v>2017</v>
      </c>
      <c r="C53653" s="2" t="s">
        <v>44249</v>
      </c>
      <c r="D53653" s="2">
        <v>2</v>
      </c>
      <c r="E53653" s="2">
        <v>226</v>
      </c>
      <c r="F53653" s="2">
        <v>16328</v>
      </c>
      <c r="G53653" s="2">
        <v>10</v>
      </c>
      <c r="H53653" s="2">
        <v>1</v>
      </c>
      <c r="I53653" s="2">
        <v>287</v>
      </c>
      <c r="J53653" s="2" t="s">
        <v>20029</v>
      </c>
      <c r="K53653" s="2" t="s">
        <v>20030</v>
      </c>
    </row>
    <row r="53654" spans="1:11" ht="15" thickTop="1" thickBot="1" x14ac:dyDescent="0.3">
      <c r="A53654" s="25">
        <v>42815</v>
      </c>
      <c r="B53654" s="12">
        <f t="shared" si="838"/>
        <v>2017</v>
      </c>
      <c r="C53654" s="20" t="s">
        <v>44250</v>
      </c>
      <c r="D53654" s="20">
        <v>2</v>
      </c>
      <c r="E53654" s="20">
        <v>473</v>
      </c>
      <c r="F53654" s="20">
        <v>25070</v>
      </c>
      <c r="G53654" s="20">
        <v>10</v>
      </c>
      <c r="H53654" s="20">
        <v>1</v>
      </c>
      <c r="I53654" s="20">
        <v>287</v>
      </c>
      <c r="J53654" s="20" t="s">
        <v>20029</v>
      </c>
      <c r="K53654" s="20" t="s">
        <v>20030</v>
      </c>
    </row>
    <row r="53655" spans="1:11" ht="15" thickTop="1" thickBot="1" x14ac:dyDescent="0.3">
      <c r="A53655" s="24">
        <v>42815</v>
      </c>
      <c r="B53655" s="12">
        <f t="shared" si="838"/>
        <v>2017</v>
      </c>
      <c r="C53655" s="2" t="s">
        <v>44201</v>
      </c>
      <c r="D53655" s="2">
        <v>6</v>
      </c>
      <c r="E53655" s="2">
        <v>223</v>
      </c>
      <c r="F53655" s="2">
        <v>21225</v>
      </c>
      <c r="G53655" s="2">
        <v>10</v>
      </c>
      <c r="H53655" s="2">
        <v>2</v>
      </c>
      <c r="I53655" s="2">
        <v>287</v>
      </c>
      <c r="J53655" s="2" t="s">
        <v>20029</v>
      </c>
      <c r="K53655" s="2" t="s">
        <v>20030</v>
      </c>
    </row>
    <row r="53656" spans="1:11" ht="15" thickTop="1" thickBot="1" x14ac:dyDescent="0.3">
      <c r="A53656" s="25">
        <v>42815</v>
      </c>
      <c r="B53656" s="12">
        <f t="shared" si="838"/>
        <v>2017</v>
      </c>
      <c r="C53656" s="20" t="s">
        <v>44201</v>
      </c>
      <c r="D53656" s="20">
        <v>3</v>
      </c>
      <c r="E53656" s="20">
        <v>477</v>
      </c>
      <c r="F53656" s="20">
        <v>21225</v>
      </c>
      <c r="G53656" s="20">
        <v>1</v>
      </c>
      <c r="H53656" s="20">
        <v>2</v>
      </c>
      <c r="I53656" s="20">
        <v>287</v>
      </c>
      <c r="J53656" s="20" t="s">
        <v>20029</v>
      </c>
      <c r="K53656" s="20" t="s">
        <v>20030</v>
      </c>
    </row>
    <row r="53657" spans="1:11" ht="15" thickTop="1" thickBot="1" x14ac:dyDescent="0.3">
      <c r="A53657" s="24">
        <v>42815</v>
      </c>
      <c r="B53657" s="12">
        <f t="shared" si="838"/>
        <v>2017</v>
      </c>
      <c r="C53657" s="2" t="s">
        <v>44223</v>
      </c>
      <c r="D53657" s="2">
        <v>1</v>
      </c>
      <c r="E53657" s="2">
        <v>540</v>
      </c>
      <c r="F53657" s="2">
        <v>13988</v>
      </c>
      <c r="G53657" s="2">
        <v>1</v>
      </c>
      <c r="H53657" s="2">
        <v>1</v>
      </c>
      <c r="I53657" s="2">
        <v>287</v>
      </c>
      <c r="J53657" s="2" t="s">
        <v>20029</v>
      </c>
      <c r="K53657" s="2" t="s">
        <v>20030</v>
      </c>
    </row>
    <row r="53658" spans="1:11" ht="15" thickTop="1" thickBot="1" x14ac:dyDescent="0.3">
      <c r="A53658" s="25">
        <v>42815</v>
      </c>
      <c r="B53658" s="12">
        <f t="shared" si="838"/>
        <v>2017</v>
      </c>
      <c r="C53658" s="20" t="s">
        <v>44218</v>
      </c>
      <c r="D53658" s="20">
        <v>1</v>
      </c>
      <c r="E53658" s="20">
        <v>356</v>
      </c>
      <c r="F53658" s="20">
        <v>15130</v>
      </c>
      <c r="G53658" s="20">
        <v>4</v>
      </c>
      <c r="H53658" s="20">
        <v>1</v>
      </c>
      <c r="I53658" s="20">
        <v>287</v>
      </c>
      <c r="J53658" s="20" t="s">
        <v>20029</v>
      </c>
      <c r="K53658" s="20" t="s">
        <v>20030</v>
      </c>
    </row>
    <row r="53659" spans="1:11" ht="15" thickTop="1" thickBot="1" x14ac:dyDescent="0.3">
      <c r="A53659" s="24">
        <v>42815</v>
      </c>
      <c r="B53659" s="12">
        <f t="shared" si="838"/>
        <v>2017</v>
      </c>
      <c r="C53659" s="2" t="s">
        <v>44225</v>
      </c>
      <c r="D53659" s="2">
        <v>2</v>
      </c>
      <c r="E53659" s="2">
        <v>477</v>
      </c>
      <c r="F53659" s="2">
        <v>28686</v>
      </c>
      <c r="G53659" s="2">
        <v>4</v>
      </c>
      <c r="H53659" s="2">
        <v>2</v>
      </c>
      <c r="I53659" s="2">
        <v>287</v>
      </c>
      <c r="J53659" s="2" t="s">
        <v>20029</v>
      </c>
      <c r="K53659" s="2" t="s">
        <v>20030</v>
      </c>
    </row>
    <row r="53660" spans="1:11" ht="15" thickTop="1" thickBot="1" x14ac:dyDescent="0.3">
      <c r="A53660" s="25">
        <v>42815</v>
      </c>
      <c r="B53660" s="12">
        <f t="shared" si="838"/>
        <v>2017</v>
      </c>
      <c r="C53660" s="20" t="s">
        <v>44225</v>
      </c>
      <c r="D53660" s="20">
        <v>3</v>
      </c>
      <c r="E53660" s="20">
        <v>479</v>
      </c>
      <c r="F53660" s="20">
        <v>28686</v>
      </c>
      <c r="G53660" s="20">
        <v>4</v>
      </c>
      <c r="H53660" s="20">
        <v>2</v>
      </c>
      <c r="I53660" s="20">
        <v>287</v>
      </c>
      <c r="J53660" s="20" t="s">
        <v>20029</v>
      </c>
      <c r="K53660" s="20" t="s">
        <v>20030</v>
      </c>
    </row>
    <row r="53661" spans="1:11" ht="15" thickTop="1" thickBot="1" x14ac:dyDescent="0.3">
      <c r="A53661" s="24">
        <v>42815</v>
      </c>
      <c r="B53661" s="12">
        <f t="shared" si="838"/>
        <v>2017</v>
      </c>
      <c r="C53661" s="2" t="s">
        <v>44251</v>
      </c>
      <c r="D53661" s="2">
        <v>2</v>
      </c>
      <c r="E53661" s="2">
        <v>490</v>
      </c>
      <c r="F53661" s="2">
        <v>26603</v>
      </c>
      <c r="G53661" s="2">
        <v>7</v>
      </c>
      <c r="H53661" s="2">
        <v>1</v>
      </c>
      <c r="I53661" s="2">
        <v>287</v>
      </c>
      <c r="J53661" s="2" t="s">
        <v>20029</v>
      </c>
      <c r="K53661" s="2" t="s">
        <v>20030</v>
      </c>
    </row>
    <row r="53662" spans="1:11" ht="15" thickTop="1" thickBot="1" x14ac:dyDescent="0.3">
      <c r="A53662" s="25">
        <v>42815</v>
      </c>
      <c r="B53662" s="12">
        <f t="shared" si="838"/>
        <v>2017</v>
      </c>
      <c r="C53662" s="20" t="s">
        <v>44251</v>
      </c>
      <c r="D53662" s="20">
        <v>1</v>
      </c>
      <c r="E53662" s="20">
        <v>575</v>
      </c>
      <c r="F53662" s="20">
        <v>26603</v>
      </c>
      <c r="G53662" s="20">
        <v>7</v>
      </c>
      <c r="H53662" s="20">
        <v>1</v>
      </c>
      <c r="I53662" s="20">
        <v>287</v>
      </c>
      <c r="J53662" s="20" t="s">
        <v>20029</v>
      </c>
      <c r="K53662" s="20" t="s">
        <v>20030</v>
      </c>
    </row>
    <row r="53663" spans="1:11" ht="15" thickTop="1" thickBot="1" x14ac:dyDescent="0.3">
      <c r="A53663" s="24">
        <v>42815</v>
      </c>
      <c r="B53663" s="12">
        <f t="shared" si="838"/>
        <v>2017</v>
      </c>
      <c r="C53663" s="2" t="s">
        <v>44219</v>
      </c>
      <c r="D53663" s="2">
        <v>2</v>
      </c>
      <c r="E53663" s="2">
        <v>480</v>
      </c>
      <c r="F53663" s="2">
        <v>27644</v>
      </c>
      <c r="G53663" s="2">
        <v>7</v>
      </c>
      <c r="H53663" s="2">
        <v>2</v>
      </c>
      <c r="I53663" s="2">
        <v>286</v>
      </c>
      <c r="J53663" s="2" t="s">
        <v>20029</v>
      </c>
      <c r="K53663" s="2" t="s">
        <v>20030</v>
      </c>
    </row>
    <row r="53664" spans="1:11" ht="15" thickTop="1" thickBot="1" x14ac:dyDescent="0.3">
      <c r="A53664" s="25">
        <v>42815</v>
      </c>
      <c r="B53664" s="12">
        <f t="shared" si="838"/>
        <v>2017</v>
      </c>
      <c r="C53664" s="20" t="s">
        <v>44241</v>
      </c>
      <c r="D53664" s="20">
        <v>3</v>
      </c>
      <c r="E53664" s="20">
        <v>480</v>
      </c>
      <c r="F53664" s="20">
        <v>26959</v>
      </c>
      <c r="G53664" s="20">
        <v>4</v>
      </c>
      <c r="H53664" s="20">
        <v>2</v>
      </c>
      <c r="I53664" s="20">
        <v>286</v>
      </c>
      <c r="J53664" s="20" t="s">
        <v>20029</v>
      </c>
      <c r="K53664" s="20" t="s">
        <v>20030</v>
      </c>
    </row>
    <row r="53665" spans="1:11" ht="15" thickTop="1" thickBot="1" x14ac:dyDescent="0.3">
      <c r="A53665" s="24">
        <v>42815</v>
      </c>
      <c r="B53665" s="12">
        <f t="shared" si="838"/>
        <v>2017</v>
      </c>
      <c r="C53665" s="2" t="s">
        <v>44211</v>
      </c>
      <c r="D53665" s="2">
        <v>2</v>
      </c>
      <c r="E53665" s="2">
        <v>528</v>
      </c>
      <c r="F53665" s="2">
        <v>17930</v>
      </c>
      <c r="G53665" s="2">
        <v>4</v>
      </c>
      <c r="H53665" s="2">
        <v>2</v>
      </c>
      <c r="I53665" s="2">
        <v>286</v>
      </c>
      <c r="J53665" s="2" t="s">
        <v>20029</v>
      </c>
      <c r="K53665" s="2" t="s">
        <v>20030</v>
      </c>
    </row>
    <row r="53666" spans="1:11" ht="15" thickTop="1" thickBot="1" x14ac:dyDescent="0.3">
      <c r="A53666" s="25">
        <v>42815</v>
      </c>
      <c r="B53666" s="12">
        <f t="shared" si="838"/>
        <v>2017</v>
      </c>
      <c r="C53666" s="20" t="s">
        <v>44231</v>
      </c>
      <c r="D53666" s="20">
        <v>2</v>
      </c>
      <c r="E53666" s="20">
        <v>214</v>
      </c>
      <c r="F53666" s="20">
        <v>15610</v>
      </c>
      <c r="G53666" s="20">
        <v>4</v>
      </c>
      <c r="H53666" s="20">
        <v>1</v>
      </c>
      <c r="I53666" s="20">
        <v>286</v>
      </c>
      <c r="J53666" s="20" t="s">
        <v>20029</v>
      </c>
      <c r="K53666" s="20" t="s">
        <v>20030</v>
      </c>
    </row>
    <row r="53667" spans="1:11" ht="15" thickTop="1" thickBot="1" x14ac:dyDescent="0.3">
      <c r="A53667" s="24">
        <v>42815</v>
      </c>
      <c r="B53667" s="12">
        <f t="shared" si="838"/>
        <v>2017</v>
      </c>
      <c r="C53667" s="2" t="s">
        <v>44235</v>
      </c>
      <c r="D53667" s="2">
        <v>2</v>
      </c>
      <c r="E53667" s="2">
        <v>214</v>
      </c>
      <c r="F53667" s="2">
        <v>15740</v>
      </c>
      <c r="G53667" s="2">
        <v>10</v>
      </c>
      <c r="H53667" s="2">
        <v>1</v>
      </c>
      <c r="I53667" s="2">
        <v>286</v>
      </c>
      <c r="J53667" s="2" t="s">
        <v>20029</v>
      </c>
      <c r="K53667" s="2" t="s">
        <v>20030</v>
      </c>
    </row>
    <row r="53668" spans="1:11" ht="15" thickTop="1" thickBot="1" x14ac:dyDescent="0.3">
      <c r="A53668" s="25">
        <v>42815</v>
      </c>
      <c r="B53668" s="12">
        <f t="shared" si="838"/>
        <v>2017</v>
      </c>
      <c r="C53668" s="20" t="s">
        <v>44241</v>
      </c>
      <c r="D53668" s="20">
        <v>2</v>
      </c>
      <c r="E53668" s="20">
        <v>538</v>
      </c>
      <c r="F53668" s="20">
        <v>26959</v>
      </c>
      <c r="G53668" s="20">
        <v>10</v>
      </c>
      <c r="H53668" s="20">
        <v>2</v>
      </c>
      <c r="I53668" s="20">
        <v>285</v>
      </c>
      <c r="J53668" s="20" t="s">
        <v>20029</v>
      </c>
      <c r="K53668" s="20" t="s">
        <v>20030</v>
      </c>
    </row>
    <row r="53669" spans="1:11" ht="15" thickTop="1" thickBot="1" x14ac:dyDescent="0.3">
      <c r="A53669" s="24">
        <v>42815</v>
      </c>
      <c r="B53669" s="12">
        <f t="shared" si="838"/>
        <v>2017</v>
      </c>
      <c r="C53669" s="2" t="s">
        <v>44190</v>
      </c>
      <c r="D53669" s="2">
        <v>3</v>
      </c>
      <c r="E53669" s="2">
        <v>483</v>
      </c>
      <c r="F53669" s="2">
        <v>14320</v>
      </c>
      <c r="G53669" s="2">
        <v>6</v>
      </c>
      <c r="H53669" s="2">
        <v>1</v>
      </c>
      <c r="I53669" s="2">
        <v>285</v>
      </c>
      <c r="J53669" s="2" t="s">
        <v>20029</v>
      </c>
      <c r="K53669" s="2" t="s">
        <v>20030</v>
      </c>
    </row>
    <row r="53670" spans="1:11" ht="15" thickTop="1" thickBot="1" x14ac:dyDescent="0.3">
      <c r="A53670" s="25">
        <v>42815</v>
      </c>
      <c r="B53670" s="12">
        <f t="shared" si="838"/>
        <v>2017</v>
      </c>
      <c r="C53670" s="20" t="s">
        <v>44242</v>
      </c>
      <c r="D53670" s="20">
        <v>2</v>
      </c>
      <c r="E53670" s="20">
        <v>235</v>
      </c>
      <c r="F53670" s="20">
        <v>16647</v>
      </c>
      <c r="G53670" s="20">
        <v>6</v>
      </c>
      <c r="H53670" s="20">
        <v>1</v>
      </c>
      <c r="I53670" s="20">
        <v>285</v>
      </c>
      <c r="J53670" s="20" t="s">
        <v>20029</v>
      </c>
      <c r="K53670" s="20" t="s">
        <v>20030</v>
      </c>
    </row>
    <row r="53671" spans="1:11" ht="15" thickTop="1" thickBot="1" x14ac:dyDescent="0.3">
      <c r="A53671" s="24">
        <v>42815</v>
      </c>
      <c r="B53671" s="12">
        <f t="shared" si="838"/>
        <v>2017</v>
      </c>
      <c r="C53671" s="2" t="s">
        <v>44194</v>
      </c>
      <c r="D53671" s="2">
        <v>1</v>
      </c>
      <c r="E53671" s="2">
        <v>478</v>
      </c>
      <c r="F53671" s="2">
        <v>23248</v>
      </c>
      <c r="G53671" s="2">
        <v>9</v>
      </c>
      <c r="H53671" s="2">
        <v>2</v>
      </c>
      <c r="I53671" s="2">
        <v>285</v>
      </c>
      <c r="J53671" s="2" t="s">
        <v>20029</v>
      </c>
      <c r="K53671" s="2" t="s">
        <v>20030</v>
      </c>
    </row>
    <row r="53672" spans="1:11" ht="15" thickTop="1" thickBot="1" x14ac:dyDescent="0.3">
      <c r="A53672" s="25">
        <v>42815</v>
      </c>
      <c r="B53672" s="12">
        <f t="shared" si="838"/>
        <v>2017</v>
      </c>
      <c r="C53672" s="20" t="s">
        <v>44194</v>
      </c>
      <c r="D53672" s="20">
        <v>3</v>
      </c>
      <c r="E53672" s="20">
        <v>220</v>
      </c>
      <c r="F53672" s="20">
        <v>23248</v>
      </c>
      <c r="G53672" s="20">
        <v>9</v>
      </c>
      <c r="H53672" s="20">
        <v>1</v>
      </c>
      <c r="I53672" s="20">
        <v>285</v>
      </c>
      <c r="J53672" s="20" t="s">
        <v>20029</v>
      </c>
      <c r="K53672" s="20" t="s">
        <v>20030</v>
      </c>
    </row>
    <row r="53673" spans="1:11" ht="15" thickTop="1" thickBot="1" x14ac:dyDescent="0.3">
      <c r="A53673" s="24">
        <v>42815</v>
      </c>
      <c r="B53673" s="12">
        <f t="shared" si="838"/>
        <v>2017</v>
      </c>
      <c r="C53673" s="2" t="s">
        <v>44188</v>
      </c>
      <c r="D53673" s="2">
        <v>3</v>
      </c>
      <c r="E53673" s="2">
        <v>477</v>
      </c>
      <c r="F53673" s="2">
        <v>20534</v>
      </c>
      <c r="G53673" s="2">
        <v>9</v>
      </c>
      <c r="H53673" s="2">
        <v>3</v>
      </c>
      <c r="I53673" s="2">
        <v>285</v>
      </c>
      <c r="J53673" s="2" t="s">
        <v>20029</v>
      </c>
      <c r="K53673" s="2" t="s">
        <v>20030</v>
      </c>
    </row>
    <row r="53674" spans="1:11" ht="15" thickTop="1" thickBot="1" x14ac:dyDescent="0.3">
      <c r="A53674" s="25">
        <v>42815</v>
      </c>
      <c r="B53674" s="12">
        <f t="shared" si="838"/>
        <v>2017</v>
      </c>
      <c r="C53674" s="20" t="s">
        <v>44221</v>
      </c>
      <c r="D53674" s="20">
        <v>2</v>
      </c>
      <c r="E53674" s="20">
        <v>477</v>
      </c>
      <c r="F53674" s="20">
        <v>21467</v>
      </c>
      <c r="G53674" s="20">
        <v>9</v>
      </c>
      <c r="H53674" s="20">
        <v>3</v>
      </c>
      <c r="I53674" s="20">
        <v>285</v>
      </c>
      <c r="J53674" s="20" t="s">
        <v>20029</v>
      </c>
      <c r="K53674" s="20" t="s">
        <v>20030</v>
      </c>
    </row>
    <row r="53675" spans="1:11" ht="15" thickTop="1" thickBot="1" x14ac:dyDescent="0.3">
      <c r="A53675" s="24">
        <v>42815</v>
      </c>
      <c r="B53675" s="12">
        <f t="shared" si="838"/>
        <v>2017</v>
      </c>
      <c r="C53675" s="2" t="s">
        <v>44230</v>
      </c>
      <c r="D53675" s="2">
        <v>1</v>
      </c>
      <c r="E53675" s="2">
        <v>528</v>
      </c>
      <c r="F53675" s="2">
        <v>11769</v>
      </c>
      <c r="G53675" s="2">
        <v>9</v>
      </c>
      <c r="H53675" s="2">
        <v>2</v>
      </c>
      <c r="I53675" s="2">
        <v>285</v>
      </c>
      <c r="J53675" s="2" t="s">
        <v>20029</v>
      </c>
      <c r="K53675" s="2" t="s">
        <v>20030</v>
      </c>
    </row>
    <row r="53676" spans="1:11" ht="15" thickTop="1" thickBot="1" x14ac:dyDescent="0.3">
      <c r="A53676" s="25">
        <v>42815</v>
      </c>
      <c r="B53676" s="12">
        <f t="shared" si="838"/>
        <v>2017</v>
      </c>
      <c r="C53676" s="20" t="s">
        <v>44212</v>
      </c>
      <c r="D53676" s="20">
        <v>3</v>
      </c>
      <c r="E53676" s="20">
        <v>235</v>
      </c>
      <c r="F53676" s="20">
        <v>25917</v>
      </c>
      <c r="G53676" s="20">
        <v>9</v>
      </c>
      <c r="H53676" s="20">
        <v>1</v>
      </c>
      <c r="I53676" s="20">
        <v>285</v>
      </c>
      <c r="J53676" s="20" t="s">
        <v>20029</v>
      </c>
      <c r="K53676" s="20" t="s">
        <v>20030</v>
      </c>
    </row>
    <row r="53677" spans="1:11" ht="15" thickTop="1" thickBot="1" x14ac:dyDescent="0.3">
      <c r="A53677" s="24">
        <v>42815</v>
      </c>
      <c r="B53677" s="12">
        <f t="shared" si="838"/>
        <v>2017</v>
      </c>
      <c r="C53677" s="2" t="s">
        <v>44250</v>
      </c>
      <c r="D53677" s="2">
        <v>1</v>
      </c>
      <c r="E53677" s="2">
        <v>477</v>
      </c>
      <c r="F53677" s="2">
        <v>25070</v>
      </c>
      <c r="G53677" s="2">
        <v>6</v>
      </c>
      <c r="H53677" s="2">
        <v>2</v>
      </c>
      <c r="I53677" s="2">
        <v>285</v>
      </c>
      <c r="J53677" s="2" t="s">
        <v>20029</v>
      </c>
      <c r="K53677" s="2" t="s">
        <v>20030</v>
      </c>
    </row>
    <row r="53678" spans="1:11" ht="15" thickTop="1" thickBot="1" x14ac:dyDescent="0.3">
      <c r="A53678" s="25">
        <v>42815</v>
      </c>
      <c r="B53678" s="12">
        <f t="shared" si="838"/>
        <v>2017</v>
      </c>
      <c r="C53678" s="20" t="s">
        <v>44252</v>
      </c>
      <c r="D53678" s="20">
        <v>2</v>
      </c>
      <c r="E53678" s="20">
        <v>214</v>
      </c>
      <c r="F53678" s="20">
        <v>22422</v>
      </c>
      <c r="G53678" s="20">
        <v>6</v>
      </c>
      <c r="H53678" s="20">
        <v>1</v>
      </c>
      <c r="I53678" s="20">
        <v>285</v>
      </c>
      <c r="J53678" s="20" t="s">
        <v>20029</v>
      </c>
      <c r="K53678" s="20" t="s">
        <v>20030</v>
      </c>
    </row>
    <row r="53679" spans="1:11" ht="15" thickTop="1" thickBot="1" x14ac:dyDescent="0.3">
      <c r="A53679" s="24">
        <v>42815</v>
      </c>
      <c r="B53679" s="12">
        <f t="shared" si="838"/>
        <v>2017</v>
      </c>
      <c r="C53679" s="2" t="s">
        <v>44252</v>
      </c>
      <c r="D53679" s="2">
        <v>1</v>
      </c>
      <c r="E53679" s="2">
        <v>580</v>
      </c>
      <c r="F53679" s="2">
        <v>22422</v>
      </c>
      <c r="G53679" s="2">
        <v>10</v>
      </c>
      <c r="H53679" s="2">
        <v>1</v>
      </c>
      <c r="I53679" s="2">
        <v>285</v>
      </c>
      <c r="J53679" s="2" t="s">
        <v>20029</v>
      </c>
      <c r="K53679" s="2" t="s">
        <v>20030</v>
      </c>
    </row>
    <row r="53680" spans="1:11" ht="15" thickTop="1" thickBot="1" x14ac:dyDescent="0.3">
      <c r="A53680" s="25">
        <v>42815</v>
      </c>
      <c r="B53680" s="12">
        <f t="shared" si="838"/>
        <v>2017</v>
      </c>
      <c r="C53680" s="20" t="s">
        <v>44207</v>
      </c>
      <c r="D53680" s="20">
        <v>2</v>
      </c>
      <c r="E53680" s="20">
        <v>215</v>
      </c>
      <c r="F53680" s="20">
        <v>17373</v>
      </c>
      <c r="G53680" s="20">
        <v>10</v>
      </c>
      <c r="H53680" s="20">
        <v>1</v>
      </c>
      <c r="I53680" s="20">
        <v>285</v>
      </c>
      <c r="J53680" s="20" t="s">
        <v>20029</v>
      </c>
      <c r="K53680" s="20" t="s">
        <v>20030</v>
      </c>
    </row>
    <row r="53681" spans="1:11" ht="15" thickTop="1" thickBot="1" x14ac:dyDescent="0.3">
      <c r="A53681" s="24">
        <v>42815</v>
      </c>
      <c r="B53681" s="12">
        <f t="shared" si="838"/>
        <v>2017</v>
      </c>
      <c r="C53681" s="2" t="s">
        <v>44233</v>
      </c>
      <c r="D53681" s="2">
        <v>2</v>
      </c>
      <c r="E53681" s="2">
        <v>479</v>
      </c>
      <c r="F53681" s="2">
        <v>22641</v>
      </c>
      <c r="G53681" s="2">
        <v>9</v>
      </c>
      <c r="H53681" s="2">
        <v>1</v>
      </c>
      <c r="I53681" s="2">
        <v>284</v>
      </c>
      <c r="J53681" s="2" t="s">
        <v>20029</v>
      </c>
      <c r="K53681" s="2" t="s">
        <v>20030</v>
      </c>
    </row>
    <row r="53682" spans="1:11" ht="15" thickTop="1" thickBot="1" x14ac:dyDescent="0.3">
      <c r="A53682" s="25">
        <v>42815</v>
      </c>
      <c r="B53682" s="12">
        <f t="shared" si="838"/>
        <v>2017</v>
      </c>
      <c r="C53682" s="20" t="s">
        <v>44190</v>
      </c>
      <c r="D53682" s="20">
        <v>4</v>
      </c>
      <c r="E53682" s="20">
        <v>488</v>
      </c>
      <c r="F53682" s="20">
        <v>14320</v>
      </c>
      <c r="G53682" s="20">
        <v>9</v>
      </c>
      <c r="H53682" s="20">
        <v>1</v>
      </c>
      <c r="I53682" s="20">
        <v>284</v>
      </c>
      <c r="J53682" s="20" t="s">
        <v>20029</v>
      </c>
      <c r="K53682" s="20" t="s">
        <v>20030</v>
      </c>
    </row>
    <row r="53683" spans="1:11" ht="15" thickTop="1" thickBot="1" x14ac:dyDescent="0.3">
      <c r="A53683" s="24">
        <v>42815</v>
      </c>
      <c r="B53683" s="12">
        <f t="shared" si="838"/>
        <v>2017</v>
      </c>
      <c r="C53683" s="2" t="s">
        <v>44191</v>
      </c>
      <c r="D53683" s="2">
        <v>2</v>
      </c>
      <c r="E53683" s="2">
        <v>477</v>
      </c>
      <c r="F53683" s="2">
        <v>18176</v>
      </c>
      <c r="G53683" s="2">
        <v>9</v>
      </c>
      <c r="H53683" s="2">
        <v>2</v>
      </c>
      <c r="I53683" s="2">
        <v>284</v>
      </c>
      <c r="J53683" s="2" t="s">
        <v>20029</v>
      </c>
      <c r="K53683" s="2" t="s">
        <v>20030</v>
      </c>
    </row>
    <row r="53684" spans="1:11" ht="15" thickTop="1" thickBot="1" x14ac:dyDescent="0.3">
      <c r="A53684" s="25">
        <v>42815</v>
      </c>
      <c r="B53684" s="12">
        <f t="shared" si="838"/>
        <v>2017</v>
      </c>
      <c r="C53684" s="20" t="s">
        <v>44228</v>
      </c>
      <c r="D53684" s="20">
        <v>2</v>
      </c>
      <c r="E53684" s="20">
        <v>223</v>
      </c>
      <c r="F53684" s="20">
        <v>12681</v>
      </c>
      <c r="G53684" s="20">
        <v>9</v>
      </c>
      <c r="H53684" s="20">
        <v>2</v>
      </c>
      <c r="I53684" s="20">
        <v>284</v>
      </c>
      <c r="J53684" s="20" t="s">
        <v>20029</v>
      </c>
      <c r="K53684" s="20" t="s">
        <v>20030</v>
      </c>
    </row>
    <row r="53685" spans="1:11" ht="15" thickTop="1" thickBot="1" x14ac:dyDescent="0.3">
      <c r="A53685" s="24">
        <v>42815</v>
      </c>
      <c r="B53685" s="12">
        <f t="shared" si="838"/>
        <v>2017</v>
      </c>
      <c r="C53685" s="2" t="s">
        <v>44253</v>
      </c>
      <c r="D53685" s="2">
        <v>1</v>
      </c>
      <c r="E53685" s="2">
        <v>604</v>
      </c>
      <c r="F53685" s="2">
        <v>19203</v>
      </c>
      <c r="G53685" s="2">
        <v>9</v>
      </c>
      <c r="H53685" s="2">
        <v>1</v>
      </c>
      <c r="I53685" s="2">
        <v>284</v>
      </c>
      <c r="J53685" s="2" t="s">
        <v>20029</v>
      </c>
      <c r="K53685" s="2" t="s">
        <v>20030</v>
      </c>
    </row>
    <row r="53686" spans="1:11" ht="15" thickTop="1" thickBot="1" x14ac:dyDescent="0.3">
      <c r="A53686" s="25">
        <v>42815</v>
      </c>
      <c r="B53686" s="12">
        <f t="shared" si="838"/>
        <v>2017</v>
      </c>
      <c r="C53686" s="20" t="s">
        <v>44245</v>
      </c>
      <c r="D53686" s="20">
        <v>2</v>
      </c>
      <c r="E53686" s="20">
        <v>214</v>
      </c>
      <c r="F53686" s="20">
        <v>14118</v>
      </c>
      <c r="G53686" s="20">
        <v>7</v>
      </c>
      <c r="H53686" s="20">
        <v>1</v>
      </c>
      <c r="I53686" s="20">
        <v>284</v>
      </c>
      <c r="J53686" s="20" t="s">
        <v>20029</v>
      </c>
      <c r="K53686" s="20" t="s">
        <v>20030</v>
      </c>
    </row>
    <row r="53687" spans="1:11" ht="15" thickTop="1" thickBot="1" x14ac:dyDescent="0.3">
      <c r="A53687" s="24">
        <v>42815</v>
      </c>
      <c r="B53687" s="12">
        <f t="shared" si="838"/>
        <v>2017</v>
      </c>
      <c r="C53687" s="2" t="s">
        <v>44230</v>
      </c>
      <c r="D53687" s="2">
        <v>2</v>
      </c>
      <c r="E53687" s="2">
        <v>535</v>
      </c>
      <c r="F53687" s="2">
        <v>11769</v>
      </c>
      <c r="G53687" s="2">
        <v>9</v>
      </c>
      <c r="H53687" s="2">
        <v>2</v>
      </c>
      <c r="I53687" s="2">
        <v>284</v>
      </c>
      <c r="J53687" s="2" t="s">
        <v>20029</v>
      </c>
      <c r="K53687" s="2" t="s">
        <v>20030</v>
      </c>
    </row>
    <row r="53688" spans="1:11" ht="15" thickTop="1" thickBot="1" x14ac:dyDescent="0.3">
      <c r="A53688" s="25">
        <v>42815</v>
      </c>
      <c r="B53688" s="12">
        <f t="shared" si="838"/>
        <v>2017</v>
      </c>
      <c r="C53688" s="20" t="s">
        <v>44247</v>
      </c>
      <c r="D53688" s="20">
        <v>1</v>
      </c>
      <c r="E53688" s="20">
        <v>537</v>
      </c>
      <c r="F53688" s="20">
        <v>11670</v>
      </c>
      <c r="G53688" s="20">
        <v>9</v>
      </c>
      <c r="H53688" s="20">
        <v>1</v>
      </c>
      <c r="I53688" s="20">
        <v>284</v>
      </c>
      <c r="J53688" s="20" t="s">
        <v>20029</v>
      </c>
      <c r="K53688" s="20" t="s">
        <v>20030</v>
      </c>
    </row>
    <row r="53689" spans="1:11" ht="15" thickTop="1" thickBot="1" x14ac:dyDescent="0.3">
      <c r="A53689" s="24">
        <v>42815</v>
      </c>
      <c r="B53689" s="12">
        <f t="shared" si="838"/>
        <v>2017</v>
      </c>
      <c r="C53689" s="2" t="s">
        <v>44217</v>
      </c>
      <c r="D53689" s="2">
        <v>1</v>
      </c>
      <c r="E53689" s="2">
        <v>476</v>
      </c>
      <c r="F53689" s="2">
        <v>18934</v>
      </c>
      <c r="G53689" s="2">
        <v>9</v>
      </c>
      <c r="H53689" s="2">
        <v>1</v>
      </c>
      <c r="I53689" s="2">
        <v>284</v>
      </c>
      <c r="J53689" s="2" t="s">
        <v>20029</v>
      </c>
      <c r="K53689" s="2" t="s">
        <v>20030</v>
      </c>
    </row>
    <row r="53690" spans="1:11" ht="15" thickTop="1" thickBot="1" x14ac:dyDescent="0.3">
      <c r="A53690" s="25">
        <v>42815</v>
      </c>
      <c r="B53690" s="12">
        <f t="shared" si="838"/>
        <v>2017</v>
      </c>
      <c r="C53690" s="20" t="s">
        <v>44200</v>
      </c>
      <c r="D53690" s="20">
        <v>3</v>
      </c>
      <c r="E53690" s="20">
        <v>477</v>
      </c>
      <c r="F53690" s="20">
        <v>23398</v>
      </c>
      <c r="G53690" s="20">
        <v>9</v>
      </c>
      <c r="H53690" s="20">
        <v>2</v>
      </c>
      <c r="I53690" s="20">
        <v>284</v>
      </c>
      <c r="J53690" s="20" t="s">
        <v>20029</v>
      </c>
      <c r="K53690" s="20" t="s">
        <v>20030</v>
      </c>
    </row>
    <row r="53691" spans="1:11" ht="15" thickTop="1" thickBot="1" x14ac:dyDescent="0.3">
      <c r="A53691" s="24">
        <v>42815</v>
      </c>
      <c r="B53691" s="12">
        <f t="shared" si="838"/>
        <v>2017</v>
      </c>
      <c r="C53691" s="2" t="s">
        <v>44248</v>
      </c>
      <c r="D53691" s="2">
        <v>2</v>
      </c>
      <c r="E53691" s="2">
        <v>530</v>
      </c>
      <c r="F53691" s="2">
        <v>23929</v>
      </c>
      <c r="G53691" s="2">
        <v>9</v>
      </c>
      <c r="H53691" s="2">
        <v>2</v>
      </c>
      <c r="I53691" s="2">
        <v>284</v>
      </c>
      <c r="J53691" s="2" t="s">
        <v>20029</v>
      </c>
      <c r="K53691" s="2" t="s">
        <v>20030</v>
      </c>
    </row>
    <row r="53692" spans="1:11" ht="15" thickTop="1" thickBot="1" x14ac:dyDescent="0.3">
      <c r="A53692" s="25">
        <v>42815</v>
      </c>
      <c r="B53692" s="12">
        <f t="shared" si="838"/>
        <v>2017</v>
      </c>
      <c r="C53692" s="20" t="s">
        <v>44248</v>
      </c>
      <c r="D53692" s="20">
        <v>1</v>
      </c>
      <c r="E53692" s="20">
        <v>541</v>
      </c>
      <c r="F53692" s="20">
        <v>23929</v>
      </c>
      <c r="G53692" s="20">
        <v>6</v>
      </c>
      <c r="H53692" s="20">
        <v>2</v>
      </c>
      <c r="I53692" s="20">
        <v>284</v>
      </c>
      <c r="J53692" s="20" t="s">
        <v>20029</v>
      </c>
      <c r="K53692" s="20" t="s">
        <v>20030</v>
      </c>
    </row>
    <row r="53693" spans="1:11" ht="15" thickTop="1" thickBot="1" x14ac:dyDescent="0.3">
      <c r="A53693" s="24">
        <v>42815</v>
      </c>
      <c r="B53693" s="12">
        <f t="shared" si="838"/>
        <v>2017</v>
      </c>
      <c r="C53693" s="2" t="s">
        <v>44249</v>
      </c>
      <c r="D53693" s="2">
        <v>1</v>
      </c>
      <c r="E53693" s="2">
        <v>587</v>
      </c>
      <c r="F53693" s="2">
        <v>16328</v>
      </c>
      <c r="G53693" s="2">
        <v>6</v>
      </c>
      <c r="H53693" s="2">
        <v>1</v>
      </c>
      <c r="I53693" s="2">
        <v>284</v>
      </c>
      <c r="J53693" s="2" t="s">
        <v>20029</v>
      </c>
      <c r="K53693" s="2" t="s">
        <v>20030</v>
      </c>
    </row>
    <row r="53694" spans="1:11" ht="15" thickTop="1" thickBot="1" x14ac:dyDescent="0.3">
      <c r="A53694" s="25">
        <v>42815</v>
      </c>
      <c r="B53694" s="12">
        <f t="shared" si="838"/>
        <v>2017</v>
      </c>
      <c r="C53694" s="20" t="s">
        <v>44189</v>
      </c>
      <c r="D53694" s="20">
        <v>1</v>
      </c>
      <c r="E53694" s="20">
        <v>528</v>
      </c>
      <c r="F53694" s="20">
        <v>21881</v>
      </c>
      <c r="G53694" s="20">
        <v>6</v>
      </c>
      <c r="H53694" s="20">
        <v>2</v>
      </c>
      <c r="I53694" s="20">
        <v>284</v>
      </c>
      <c r="J53694" s="20" t="s">
        <v>20029</v>
      </c>
      <c r="K53694" s="20" t="s">
        <v>20030</v>
      </c>
    </row>
    <row r="53695" spans="1:11" ht="15" thickTop="1" thickBot="1" x14ac:dyDescent="0.3">
      <c r="A53695" s="24">
        <v>42815</v>
      </c>
      <c r="B53695" s="12">
        <f t="shared" si="838"/>
        <v>2017</v>
      </c>
      <c r="C53695" s="2" t="s">
        <v>44254</v>
      </c>
      <c r="D53695" s="2">
        <v>1</v>
      </c>
      <c r="E53695" s="2">
        <v>537</v>
      </c>
      <c r="F53695" s="2">
        <v>27495</v>
      </c>
      <c r="G53695" s="2">
        <v>6</v>
      </c>
      <c r="H53695" s="2">
        <v>1</v>
      </c>
      <c r="I53695" s="2">
        <v>284</v>
      </c>
      <c r="J53695" s="2" t="s">
        <v>20029</v>
      </c>
      <c r="K53695" s="2" t="s">
        <v>20030</v>
      </c>
    </row>
    <row r="53696" spans="1:11" ht="15" thickTop="1" thickBot="1" x14ac:dyDescent="0.3">
      <c r="A53696" s="25">
        <v>42815</v>
      </c>
      <c r="B53696" s="12">
        <f t="shared" si="838"/>
        <v>2017</v>
      </c>
      <c r="C53696" s="20" t="s">
        <v>44255</v>
      </c>
      <c r="D53696" s="20">
        <v>1</v>
      </c>
      <c r="E53696" s="20">
        <v>383</v>
      </c>
      <c r="F53696" s="20">
        <v>20877</v>
      </c>
      <c r="G53696" s="20">
        <v>4</v>
      </c>
      <c r="H53696" s="20">
        <v>1</v>
      </c>
      <c r="I53696" s="20">
        <v>284</v>
      </c>
      <c r="J53696" s="20" t="s">
        <v>20029</v>
      </c>
      <c r="K53696" s="20" t="s">
        <v>20030</v>
      </c>
    </row>
    <row r="53697" spans="1:11" ht="15" thickTop="1" thickBot="1" x14ac:dyDescent="0.3">
      <c r="A53697" s="24">
        <v>42815</v>
      </c>
      <c r="B53697" s="12">
        <f t="shared" si="838"/>
        <v>2017</v>
      </c>
      <c r="C53697" s="2" t="s">
        <v>44225</v>
      </c>
      <c r="D53697" s="2">
        <v>5</v>
      </c>
      <c r="E53697" s="2">
        <v>223</v>
      </c>
      <c r="F53697" s="2">
        <v>28686</v>
      </c>
      <c r="G53697" s="2">
        <v>8</v>
      </c>
      <c r="H53697" s="2">
        <v>3</v>
      </c>
      <c r="I53697" s="2">
        <v>284</v>
      </c>
      <c r="J53697" s="2" t="s">
        <v>20029</v>
      </c>
      <c r="K53697" s="2" t="s">
        <v>20030</v>
      </c>
    </row>
    <row r="53698" spans="1:11" ht="15" thickTop="1" thickBot="1" x14ac:dyDescent="0.3">
      <c r="A53698" s="25">
        <v>42815</v>
      </c>
      <c r="B53698" s="12">
        <f t="shared" si="838"/>
        <v>2017</v>
      </c>
      <c r="C53698" s="20" t="s">
        <v>44225</v>
      </c>
      <c r="D53698" s="20">
        <v>1</v>
      </c>
      <c r="E53698" s="20">
        <v>570</v>
      </c>
      <c r="F53698" s="20">
        <v>28686</v>
      </c>
      <c r="G53698" s="20">
        <v>8</v>
      </c>
      <c r="H53698" s="20">
        <v>1</v>
      </c>
      <c r="I53698" s="20">
        <v>284</v>
      </c>
      <c r="J53698" s="20" t="s">
        <v>20029</v>
      </c>
      <c r="K53698" s="20" t="s">
        <v>20030</v>
      </c>
    </row>
    <row r="53699" spans="1:11" ht="15" thickTop="1" thickBot="1" x14ac:dyDescent="0.3">
      <c r="A53699" s="24">
        <v>42815</v>
      </c>
      <c r="B53699" s="12">
        <f t="shared" ref="B53699:B53762" si="839">YEAR(A53699)</f>
        <v>2017</v>
      </c>
      <c r="C53699" s="2" t="s">
        <v>44195</v>
      </c>
      <c r="D53699" s="2">
        <v>4</v>
      </c>
      <c r="E53699" s="2">
        <v>223</v>
      </c>
      <c r="F53699" s="2">
        <v>21536</v>
      </c>
      <c r="G53699" s="2">
        <v>8</v>
      </c>
      <c r="H53699" s="2">
        <v>2</v>
      </c>
      <c r="I53699" s="2">
        <v>283</v>
      </c>
      <c r="J53699" s="2" t="s">
        <v>20029</v>
      </c>
      <c r="K53699" s="2" t="s">
        <v>20030</v>
      </c>
    </row>
    <row r="53700" spans="1:11" ht="15" thickTop="1" thickBot="1" x14ac:dyDescent="0.3">
      <c r="A53700" s="25">
        <v>42815</v>
      </c>
      <c r="B53700" s="12">
        <f t="shared" si="839"/>
        <v>2017</v>
      </c>
      <c r="C53700" s="20" t="s">
        <v>44256</v>
      </c>
      <c r="D53700" s="20">
        <v>1</v>
      </c>
      <c r="E53700" s="20">
        <v>474</v>
      </c>
      <c r="F53700" s="20">
        <v>15096</v>
      </c>
      <c r="G53700" s="20">
        <v>8</v>
      </c>
      <c r="H53700" s="20">
        <v>1</v>
      </c>
      <c r="I53700" s="20">
        <v>283</v>
      </c>
      <c r="J53700" s="20" t="s">
        <v>20029</v>
      </c>
      <c r="K53700" s="20" t="s">
        <v>20030</v>
      </c>
    </row>
    <row r="53701" spans="1:11" ht="15" thickTop="1" thickBot="1" x14ac:dyDescent="0.3">
      <c r="A53701" s="24">
        <v>42815</v>
      </c>
      <c r="B53701" s="12">
        <f t="shared" si="839"/>
        <v>2017</v>
      </c>
      <c r="C53701" s="2" t="s">
        <v>44199</v>
      </c>
      <c r="D53701" s="2">
        <v>2</v>
      </c>
      <c r="E53701" s="2">
        <v>536</v>
      </c>
      <c r="F53701" s="2">
        <v>21028</v>
      </c>
      <c r="G53701" s="2">
        <v>8</v>
      </c>
      <c r="H53701" s="2">
        <v>2</v>
      </c>
      <c r="I53701" s="2">
        <v>283</v>
      </c>
      <c r="J53701" s="2" t="s">
        <v>20029</v>
      </c>
      <c r="K53701" s="2" t="s">
        <v>20030</v>
      </c>
    </row>
    <row r="53702" spans="1:11" ht="15" thickTop="1" thickBot="1" x14ac:dyDescent="0.3">
      <c r="A53702" s="25">
        <v>42815</v>
      </c>
      <c r="B53702" s="12">
        <f t="shared" si="839"/>
        <v>2017</v>
      </c>
      <c r="C53702" s="20" t="s">
        <v>44201</v>
      </c>
      <c r="D53702" s="20">
        <v>1</v>
      </c>
      <c r="E53702" s="20">
        <v>377</v>
      </c>
      <c r="F53702" s="20">
        <v>21225</v>
      </c>
      <c r="G53702" s="20">
        <v>4</v>
      </c>
      <c r="H53702" s="20">
        <v>1</v>
      </c>
      <c r="I53702" s="20">
        <v>283</v>
      </c>
      <c r="J53702" s="20" t="s">
        <v>20029</v>
      </c>
      <c r="K53702" s="20" t="s">
        <v>20030</v>
      </c>
    </row>
    <row r="53703" spans="1:11" ht="15" thickTop="1" thickBot="1" x14ac:dyDescent="0.3">
      <c r="A53703" s="24">
        <v>42815</v>
      </c>
      <c r="B53703" s="12">
        <f t="shared" si="839"/>
        <v>2017</v>
      </c>
      <c r="C53703" s="2" t="s">
        <v>44220</v>
      </c>
      <c r="D53703" s="2">
        <v>1</v>
      </c>
      <c r="E53703" s="2">
        <v>471</v>
      </c>
      <c r="F53703" s="2">
        <v>24060</v>
      </c>
      <c r="G53703" s="2">
        <v>4</v>
      </c>
      <c r="H53703" s="2">
        <v>1</v>
      </c>
      <c r="I53703" s="2">
        <v>282</v>
      </c>
      <c r="J53703" s="2" t="s">
        <v>20029</v>
      </c>
      <c r="K53703" s="2" t="s">
        <v>20030</v>
      </c>
    </row>
    <row r="53704" spans="1:11" ht="15" thickTop="1" thickBot="1" x14ac:dyDescent="0.3">
      <c r="A53704" s="25">
        <v>42815</v>
      </c>
      <c r="B53704" s="12">
        <f t="shared" si="839"/>
        <v>2017</v>
      </c>
      <c r="C53704" s="20" t="s">
        <v>44206</v>
      </c>
      <c r="D53704" s="20">
        <v>4</v>
      </c>
      <c r="E53704" s="20">
        <v>487</v>
      </c>
      <c r="F53704" s="20">
        <v>13716</v>
      </c>
      <c r="G53704" s="20">
        <v>10</v>
      </c>
      <c r="H53704" s="20">
        <v>1</v>
      </c>
      <c r="I53704" s="20">
        <v>282</v>
      </c>
      <c r="J53704" s="20" t="s">
        <v>20029</v>
      </c>
      <c r="K53704" s="20" t="s">
        <v>20030</v>
      </c>
    </row>
    <row r="53705" spans="1:11" ht="15" thickTop="1" thickBot="1" x14ac:dyDescent="0.3">
      <c r="A53705" s="24">
        <v>42815</v>
      </c>
      <c r="B53705" s="12">
        <f t="shared" si="839"/>
        <v>2017</v>
      </c>
      <c r="C53705" s="2" t="s">
        <v>44187</v>
      </c>
      <c r="D53705" s="2">
        <v>2</v>
      </c>
      <c r="E53705" s="2">
        <v>477</v>
      </c>
      <c r="F53705" s="2">
        <v>20787</v>
      </c>
      <c r="G53705" s="2">
        <v>9</v>
      </c>
      <c r="H53705" s="2">
        <v>2</v>
      </c>
      <c r="I53705" s="2">
        <v>282</v>
      </c>
      <c r="J53705" s="2" t="s">
        <v>20029</v>
      </c>
      <c r="K53705" s="2" t="s">
        <v>20030</v>
      </c>
    </row>
    <row r="53706" spans="1:11" ht="15" thickTop="1" thickBot="1" x14ac:dyDescent="0.3">
      <c r="A53706" s="25">
        <v>42815</v>
      </c>
      <c r="B53706" s="12">
        <f t="shared" si="839"/>
        <v>2017</v>
      </c>
      <c r="C53706" s="20" t="s">
        <v>44193</v>
      </c>
      <c r="D53706" s="20">
        <v>2</v>
      </c>
      <c r="E53706" s="20">
        <v>480</v>
      </c>
      <c r="F53706" s="20">
        <v>15975</v>
      </c>
      <c r="G53706" s="20">
        <v>9</v>
      </c>
      <c r="H53706" s="20">
        <v>1</v>
      </c>
      <c r="I53706" s="20">
        <v>282</v>
      </c>
      <c r="J53706" s="20" t="s">
        <v>20029</v>
      </c>
      <c r="K53706" s="20" t="s">
        <v>20030</v>
      </c>
    </row>
    <row r="53707" spans="1:11" ht="15" thickTop="1" thickBot="1" x14ac:dyDescent="0.3">
      <c r="A53707" s="24">
        <v>42815</v>
      </c>
      <c r="B53707" s="12">
        <f t="shared" si="839"/>
        <v>2017</v>
      </c>
      <c r="C53707" s="2" t="s">
        <v>44218</v>
      </c>
      <c r="D53707" s="2">
        <v>4</v>
      </c>
      <c r="E53707" s="2">
        <v>214</v>
      </c>
      <c r="F53707" s="2">
        <v>15130</v>
      </c>
      <c r="G53707" s="2">
        <v>4</v>
      </c>
      <c r="H53707" s="2">
        <v>1</v>
      </c>
      <c r="I53707" s="2">
        <v>281</v>
      </c>
      <c r="J53707" s="2" t="s">
        <v>20029</v>
      </c>
      <c r="K53707" s="2" t="s">
        <v>20030</v>
      </c>
    </row>
    <row r="53708" spans="1:11" ht="15" thickTop="1" thickBot="1" x14ac:dyDescent="0.3">
      <c r="A53708" s="25">
        <v>42816</v>
      </c>
      <c r="B53708" s="12">
        <f t="shared" si="839"/>
        <v>2017</v>
      </c>
      <c r="C53708" s="20" t="s">
        <v>44257</v>
      </c>
      <c r="D53708" s="20">
        <v>1</v>
      </c>
      <c r="E53708" s="20">
        <v>485</v>
      </c>
      <c r="F53708" s="20">
        <v>13194</v>
      </c>
      <c r="G53708" s="20">
        <v>7</v>
      </c>
      <c r="H53708" s="20">
        <v>2</v>
      </c>
      <c r="I53708" s="20">
        <v>296</v>
      </c>
      <c r="J53708" s="20" t="s">
        <v>20040</v>
      </c>
      <c r="K53708" s="20" t="s">
        <v>20030</v>
      </c>
    </row>
    <row r="53709" spans="1:11" ht="15" thickTop="1" thickBot="1" x14ac:dyDescent="0.3">
      <c r="A53709" s="24">
        <v>42816</v>
      </c>
      <c r="B53709" s="12">
        <f t="shared" si="839"/>
        <v>2017</v>
      </c>
      <c r="C53709" s="2" t="s">
        <v>44258</v>
      </c>
      <c r="D53709" s="2">
        <v>5</v>
      </c>
      <c r="E53709" s="2">
        <v>489</v>
      </c>
      <c r="F53709" s="2">
        <v>16263</v>
      </c>
      <c r="G53709" s="2">
        <v>7</v>
      </c>
      <c r="H53709" s="2">
        <v>1</v>
      </c>
      <c r="I53709" s="2">
        <v>292</v>
      </c>
      <c r="J53709" s="2" t="s">
        <v>20040</v>
      </c>
      <c r="K53709" s="2" t="s">
        <v>20196</v>
      </c>
    </row>
    <row r="53710" spans="1:11" ht="15" thickTop="1" thickBot="1" x14ac:dyDescent="0.3">
      <c r="A53710" s="25">
        <v>42816</v>
      </c>
      <c r="B53710" s="12">
        <f t="shared" si="839"/>
        <v>2017</v>
      </c>
      <c r="C53710" s="20" t="s">
        <v>44259</v>
      </c>
      <c r="D53710" s="20">
        <v>2</v>
      </c>
      <c r="E53710" s="20">
        <v>220</v>
      </c>
      <c r="F53710" s="20">
        <v>11066</v>
      </c>
      <c r="G53710" s="20">
        <v>7</v>
      </c>
      <c r="H53710" s="20">
        <v>1</v>
      </c>
      <c r="I53710" s="20">
        <v>292</v>
      </c>
      <c r="J53710" s="20" t="s">
        <v>20040</v>
      </c>
      <c r="K53710" s="20" t="s">
        <v>20030</v>
      </c>
    </row>
    <row r="53711" spans="1:11" ht="15" thickTop="1" thickBot="1" x14ac:dyDescent="0.3">
      <c r="A53711" s="24">
        <v>42816</v>
      </c>
      <c r="B53711" s="12">
        <f t="shared" si="839"/>
        <v>2017</v>
      </c>
      <c r="C53711" s="2" t="s">
        <v>44260</v>
      </c>
      <c r="D53711" s="2">
        <v>1</v>
      </c>
      <c r="E53711" s="2">
        <v>600</v>
      </c>
      <c r="F53711" s="2">
        <v>12576</v>
      </c>
      <c r="G53711" s="2">
        <v>4</v>
      </c>
      <c r="H53711" s="2">
        <v>1</v>
      </c>
      <c r="I53711" s="2">
        <v>292</v>
      </c>
      <c r="J53711" s="2" t="s">
        <v>20040</v>
      </c>
      <c r="K53711" s="2" t="s">
        <v>20041</v>
      </c>
    </row>
    <row r="53712" spans="1:11" ht="15" thickTop="1" thickBot="1" x14ac:dyDescent="0.3">
      <c r="A53712" s="25">
        <v>42816</v>
      </c>
      <c r="B53712" s="12">
        <f t="shared" si="839"/>
        <v>2017</v>
      </c>
      <c r="C53712" s="20" t="s">
        <v>44261</v>
      </c>
      <c r="D53712" s="20">
        <v>2</v>
      </c>
      <c r="E53712" s="20">
        <v>528</v>
      </c>
      <c r="F53712" s="20">
        <v>13047</v>
      </c>
      <c r="G53712" s="20">
        <v>4</v>
      </c>
      <c r="H53712" s="20">
        <v>2</v>
      </c>
      <c r="I53712" s="20">
        <v>291</v>
      </c>
      <c r="J53712" s="20" t="s">
        <v>20040</v>
      </c>
      <c r="K53712" s="20" t="s">
        <v>20030</v>
      </c>
    </row>
    <row r="53713" spans="1:11" ht="15" thickTop="1" thickBot="1" x14ac:dyDescent="0.3">
      <c r="A53713" s="24">
        <v>42816</v>
      </c>
      <c r="B53713" s="12">
        <f t="shared" si="839"/>
        <v>2017</v>
      </c>
      <c r="C53713" s="2" t="s">
        <v>44262</v>
      </c>
      <c r="D53713" s="2">
        <v>4</v>
      </c>
      <c r="E53713" s="2">
        <v>462</v>
      </c>
      <c r="F53713" s="2">
        <v>11709</v>
      </c>
      <c r="G53713" s="2">
        <v>9</v>
      </c>
      <c r="H53713" s="2">
        <v>2</v>
      </c>
      <c r="I53713" s="2">
        <v>288</v>
      </c>
      <c r="J53713" s="2" t="s">
        <v>20040</v>
      </c>
      <c r="K53713" s="2" t="s">
        <v>20030</v>
      </c>
    </row>
    <row r="53714" spans="1:11" ht="15" thickTop="1" thickBot="1" x14ac:dyDescent="0.3">
      <c r="A53714" s="25">
        <v>42816</v>
      </c>
      <c r="B53714" s="12">
        <f t="shared" si="839"/>
        <v>2017</v>
      </c>
      <c r="C53714" s="20" t="s">
        <v>44263</v>
      </c>
      <c r="D53714" s="20">
        <v>2</v>
      </c>
      <c r="E53714" s="20">
        <v>220</v>
      </c>
      <c r="F53714" s="20">
        <v>23551</v>
      </c>
      <c r="G53714" s="20">
        <v>9</v>
      </c>
      <c r="H53714" s="20">
        <v>1</v>
      </c>
      <c r="I53714" s="20">
        <v>288</v>
      </c>
      <c r="J53714" s="20" t="s">
        <v>20040</v>
      </c>
      <c r="K53714" s="20" t="s">
        <v>20196</v>
      </c>
    </row>
    <row r="53715" spans="1:11" ht="15" thickTop="1" thickBot="1" x14ac:dyDescent="0.3">
      <c r="A53715" s="24">
        <v>42816</v>
      </c>
      <c r="B53715" s="12">
        <f t="shared" si="839"/>
        <v>2017</v>
      </c>
      <c r="C53715" s="2" t="s">
        <v>44264</v>
      </c>
      <c r="D53715" s="2">
        <v>1</v>
      </c>
      <c r="E53715" s="2">
        <v>528</v>
      </c>
      <c r="F53715" s="2">
        <v>17701</v>
      </c>
      <c r="G53715" s="2">
        <v>9</v>
      </c>
      <c r="H53715" s="2">
        <v>2</v>
      </c>
      <c r="I53715" s="2">
        <v>287</v>
      </c>
      <c r="J53715" s="2" t="s">
        <v>20040</v>
      </c>
      <c r="K53715" s="2" t="s">
        <v>20030</v>
      </c>
    </row>
    <row r="53716" spans="1:11" ht="15" thickTop="1" thickBot="1" x14ac:dyDescent="0.3">
      <c r="A53716" s="25">
        <v>42816</v>
      </c>
      <c r="B53716" s="12">
        <f t="shared" si="839"/>
        <v>2017</v>
      </c>
      <c r="C53716" s="20" t="s">
        <v>44265</v>
      </c>
      <c r="D53716" s="20">
        <v>1</v>
      </c>
      <c r="E53716" s="20">
        <v>389</v>
      </c>
      <c r="F53716" s="20">
        <v>26188</v>
      </c>
      <c r="G53716" s="20">
        <v>4</v>
      </c>
      <c r="H53716" s="20">
        <v>1</v>
      </c>
      <c r="I53716" s="20">
        <v>287</v>
      </c>
      <c r="J53716" s="20" t="s">
        <v>20040</v>
      </c>
      <c r="K53716" s="20" t="s">
        <v>20045</v>
      </c>
    </row>
    <row r="53717" spans="1:11" ht="15" thickTop="1" thickBot="1" x14ac:dyDescent="0.3">
      <c r="A53717" s="24">
        <v>42816</v>
      </c>
      <c r="B53717" s="12">
        <f t="shared" si="839"/>
        <v>2017</v>
      </c>
      <c r="C53717" s="2" t="s">
        <v>44266</v>
      </c>
      <c r="D53717" s="2">
        <v>1</v>
      </c>
      <c r="E53717" s="2">
        <v>476</v>
      </c>
      <c r="F53717" s="2">
        <v>19634</v>
      </c>
      <c r="G53717" s="2">
        <v>4</v>
      </c>
      <c r="H53717" s="2">
        <v>1</v>
      </c>
      <c r="I53717" s="2">
        <v>287</v>
      </c>
      <c r="J53717" s="2" t="s">
        <v>20040</v>
      </c>
      <c r="K53717" s="2" t="s">
        <v>20030</v>
      </c>
    </row>
    <row r="53718" spans="1:11" ht="15" thickTop="1" thickBot="1" x14ac:dyDescent="0.3">
      <c r="A53718" s="25">
        <v>42816</v>
      </c>
      <c r="B53718" s="12">
        <f t="shared" si="839"/>
        <v>2017</v>
      </c>
      <c r="C53718" s="20" t="s">
        <v>44267</v>
      </c>
      <c r="D53718" s="20">
        <v>2</v>
      </c>
      <c r="E53718" s="20">
        <v>535</v>
      </c>
      <c r="F53718" s="20">
        <v>26677</v>
      </c>
      <c r="G53718" s="20">
        <v>1</v>
      </c>
      <c r="H53718" s="20">
        <v>2</v>
      </c>
      <c r="I53718" s="20">
        <v>286</v>
      </c>
      <c r="J53718" s="20" t="s">
        <v>20040</v>
      </c>
      <c r="K53718" s="20" t="s">
        <v>20030</v>
      </c>
    </row>
    <row r="53719" spans="1:11" ht="15" thickTop="1" thickBot="1" x14ac:dyDescent="0.3">
      <c r="A53719" s="24">
        <v>42816</v>
      </c>
      <c r="B53719" s="12">
        <f t="shared" si="839"/>
        <v>2017</v>
      </c>
      <c r="C53719" s="2" t="s">
        <v>44268</v>
      </c>
      <c r="D53719" s="2">
        <v>3</v>
      </c>
      <c r="E53719" s="2">
        <v>226</v>
      </c>
      <c r="F53719" s="2">
        <v>14741</v>
      </c>
      <c r="G53719" s="2">
        <v>1</v>
      </c>
      <c r="H53719" s="2">
        <v>1</v>
      </c>
      <c r="I53719" s="2">
        <v>284</v>
      </c>
      <c r="J53719" s="2" t="s">
        <v>20040</v>
      </c>
      <c r="K53719" s="2" t="s">
        <v>20045</v>
      </c>
    </row>
    <row r="53720" spans="1:11" ht="15" thickTop="1" thickBot="1" x14ac:dyDescent="0.3">
      <c r="A53720" s="25">
        <v>42816</v>
      </c>
      <c r="B53720" s="12">
        <f t="shared" si="839"/>
        <v>2017</v>
      </c>
      <c r="C53720" s="20" t="s">
        <v>44269</v>
      </c>
      <c r="D53720" s="20">
        <v>3</v>
      </c>
      <c r="E53720" s="20">
        <v>229</v>
      </c>
      <c r="F53720" s="20">
        <v>24721</v>
      </c>
      <c r="G53720" s="20">
        <v>1</v>
      </c>
      <c r="H53720" s="20">
        <v>1</v>
      </c>
      <c r="I53720" s="20">
        <v>284</v>
      </c>
      <c r="J53720" s="20" t="s">
        <v>20040</v>
      </c>
      <c r="K53720" s="20" t="s">
        <v>20030</v>
      </c>
    </row>
    <row r="53721" spans="1:11" ht="15" thickTop="1" thickBot="1" x14ac:dyDescent="0.3">
      <c r="A53721" s="24">
        <v>42816</v>
      </c>
      <c r="B53721" s="12">
        <f t="shared" si="839"/>
        <v>2017</v>
      </c>
      <c r="C53721" s="2" t="s">
        <v>44263</v>
      </c>
      <c r="D53721" s="2">
        <v>1</v>
      </c>
      <c r="E53721" s="2">
        <v>528</v>
      </c>
      <c r="F53721" s="2">
        <v>23551</v>
      </c>
      <c r="G53721" s="2">
        <v>7</v>
      </c>
      <c r="H53721" s="2">
        <v>3</v>
      </c>
      <c r="I53721" s="2">
        <v>284</v>
      </c>
      <c r="J53721" s="2" t="s">
        <v>20040</v>
      </c>
      <c r="K53721" s="2" t="s">
        <v>20030</v>
      </c>
    </row>
    <row r="53722" spans="1:11" ht="15" thickTop="1" thickBot="1" x14ac:dyDescent="0.3">
      <c r="A53722" s="25">
        <v>42816</v>
      </c>
      <c r="B53722" s="12">
        <f t="shared" si="839"/>
        <v>2017</v>
      </c>
      <c r="C53722" s="20" t="s">
        <v>44270</v>
      </c>
      <c r="D53722" s="20">
        <v>1</v>
      </c>
      <c r="E53722" s="20">
        <v>539</v>
      </c>
      <c r="F53722" s="20">
        <v>15233</v>
      </c>
      <c r="G53722" s="20">
        <v>7</v>
      </c>
      <c r="H53722" s="20">
        <v>2</v>
      </c>
      <c r="I53722" s="20">
        <v>284</v>
      </c>
      <c r="J53722" s="20" t="s">
        <v>20040</v>
      </c>
      <c r="K53722" s="20" t="s">
        <v>20030</v>
      </c>
    </row>
    <row r="53723" spans="1:11" ht="15" thickTop="1" thickBot="1" x14ac:dyDescent="0.3">
      <c r="A53723" s="24">
        <v>42816</v>
      </c>
      <c r="B53723" s="12">
        <f t="shared" si="839"/>
        <v>2017</v>
      </c>
      <c r="C53723" s="2" t="s">
        <v>44271</v>
      </c>
      <c r="D53723" s="2">
        <v>2</v>
      </c>
      <c r="E53723" s="2">
        <v>480</v>
      </c>
      <c r="F53723" s="2">
        <v>11234</v>
      </c>
      <c r="G53723" s="2">
        <v>7</v>
      </c>
      <c r="H53723" s="2">
        <v>2</v>
      </c>
      <c r="I53723" s="2">
        <v>283</v>
      </c>
      <c r="J53723" s="2" t="s">
        <v>20040</v>
      </c>
      <c r="K53723" s="2" t="s">
        <v>20030</v>
      </c>
    </row>
    <row r="53724" spans="1:11" ht="15" thickTop="1" thickBot="1" x14ac:dyDescent="0.3">
      <c r="A53724" s="25">
        <v>42816</v>
      </c>
      <c r="B53724" s="12">
        <f t="shared" si="839"/>
        <v>2017</v>
      </c>
      <c r="C53724" s="20" t="s">
        <v>44272</v>
      </c>
      <c r="D53724" s="20">
        <v>1</v>
      </c>
      <c r="E53724" s="20">
        <v>360</v>
      </c>
      <c r="F53724" s="20">
        <v>17402</v>
      </c>
      <c r="G53724" s="20">
        <v>7</v>
      </c>
      <c r="H53724" s="20">
        <v>1</v>
      </c>
      <c r="I53724" s="20">
        <v>296</v>
      </c>
      <c r="J53724" s="20" t="s">
        <v>20057</v>
      </c>
      <c r="K53724" s="20" t="s">
        <v>20030</v>
      </c>
    </row>
    <row r="53725" spans="1:11" ht="15" thickTop="1" thickBot="1" x14ac:dyDescent="0.3">
      <c r="A53725" s="24">
        <v>42816</v>
      </c>
      <c r="B53725" s="12">
        <f t="shared" si="839"/>
        <v>2017</v>
      </c>
      <c r="C53725" s="2" t="s">
        <v>44273</v>
      </c>
      <c r="D53725" s="2">
        <v>1</v>
      </c>
      <c r="E53725" s="2">
        <v>538</v>
      </c>
      <c r="F53725" s="2">
        <v>28413</v>
      </c>
      <c r="G53725" s="2">
        <v>4</v>
      </c>
      <c r="H53725" s="2">
        <v>2</v>
      </c>
      <c r="I53725" s="2">
        <v>295</v>
      </c>
      <c r="J53725" s="2" t="s">
        <v>20057</v>
      </c>
      <c r="K53725" s="2" t="s">
        <v>20062</v>
      </c>
    </row>
    <row r="53726" spans="1:11" ht="15" thickTop="1" thickBot="1" x14ac:dyDescent="0.3">
      <c r="A53726" s="25">
        <v>42816</v>
      </c>
      <c r="B53726" s="12">
        <f t="shared" si="839"/>
        <v>2017</v>
      </c>
      <c r="C53726" s="20" t="s">
        <v>44259</v>
      </c>
      <c r="D53726" s="20">
        <v>1</v>
      </c>
      <c r="E53726" s="20">
        <v>529</v>
      </c>
      <c r="F53726" s="20">
        <v>11066</v>
      </c>
      <c r="G53726" s="20">
        <v>4</v>
      </c>
      <c r="H53726" s="20">
        <v>1</v>
      </c>
      <c r="I53726" s="20">
        <v>292</v>
      </c>
      <c r="J53726" s="20" t="s">
        <v>20057</v>
      </c>
      <c r="K53726" s="20" t="s">
        <v>20030</v>
      </c>
    </row>
    <row r="53727" spans="1:11" ht="15" thickTop="1" thickBot="1" x14ac:dyDescent="0.3">
      <c r="A53727" s="24">
        <v>42816</v>
      </c>
      <c r="B53727" s="12">
        <f t="shared" si="839"/>
        <v>2017</v>
      </c>
      <c r="C53727" s="2" t="s">
        <v>44274</v>
      </c>
      <c r="D53727" s="2">
        <v>3</v>
      </c>
      <c r="E53727" s="2">
        <v>229</v>
      </c>
      <c r="F53727" s="2">
        <v>18084</v>
      </c>
      <c r="G53727" s="2">
        <v>6</v>
      </c>
      <c r="H53727" s="2">
        <v>1</v>
      </c>
      <c r="I53727" s="2">
        <v>287</v>
      </c>
      <c r="J53727" s="2" t="s">
        <v>20057</v>
      </c>
      <c r="K53727" s="2" t="s">
        <v>20030</v>
      </c>
    </row>
    <row r="53728" spans="1:11" ht="15" thickTop="1" thickBot="1" x14ac:dyDescent="0.3">
      <c r="A53728" s="25">
        <v>42816</v>
      </c>
      <c r="B53728" s="12">
        <f t="shared" si="839"/>
        <v>2017</v>
      </c>
      <c r="C53728" s="20" t="s">
        <v>44275</v>
      </c>
      <c r="D53728" s="20">
        <v>2</v>
      </c>
      <c r="E53728" s="20">
        <v>480</v>
      </c>
      <c r="F53728" s="20">
        <v>11921</v>
      </c>
      <c r="G53728" s="20">
        <v>6</v>
      </c>
      <c r="H53728" s="20">
        <v>3</v>
      </c>
      <c r="I53728" s="20">
        <v>296</v>
      </c>
      <c r="J53728" s="20" t="s">
        <v>20060</v>
      </c>
      <c r="K53728" s="20" t="s">
        <v>20030</v>
      </c>
    </row>
    <row r="53729" spans="1:11" ht="15" thickTop="1" thickBot="1" x14ac:dyDescent="0.3">
      <c r="A53729" s="24">
        <v>42816</v>
      </c>
      <c r="B53729" s="12">
        <f t="shared" si="839"/>
        <v>2017</v>
      </c>
      <c r="C53729" s="2" t="s">
        <v>44276</v>
      </c>
      <c r="D53729" s="2">
        <v>2</v>
      </c>
      <c r="E53729" s="2">
        <v>536</v>
      </c>
      <c r="F53729" s="2">
        <v>16329</v>
      </c>
      <c r="G53729" s="2">
        <v>10</v>
      </c>
      <c r="H53729" s="2">
        <v>2</v>
      </c>
      <c r="I53729" s="2">
        <v>292</v>
      </c>
      <c r="J53729" s="2" t="s">
        <v>20060</v>
      </c>
      <c r="K53729" s="2" t="s">
        <v>20030</v>
      </c>
    </row>
    <row r="53730" spans="1:11" ht="15" thickTop="1" thickBot="1" x14ac:dyDescent="0.3">
      <c r="A53730" s="25">
        <v>42816</v>
      </c>
      <c r="B53730" s="12">
        <f t="shared" si="839"/>
        <v>2017</v>
      </c>
      <c r="C53730" s="20" t="s">
        <v>44277</v>
      </c>
      <c r="D53730" s="20">
        <v>1</v>
      </c>
      <c r="E53730" s="20">
        <v>564</v>
      </c>
      <c r="F53730" s="20">
        <v>12668</v>
      </c>
      <c r="G53730" s="20">
        <v>10</v>
      </c>
      <c r="H53730" s="20">
        <v>1</v>
      </c>
      <c r="I53730" s="20">
        <v>292</v>
      </c>
      <c r="J53730" s="20" t="s">
        <v>20060</v>
      </c>
      <c r="K53730" s="20" t="s">
        <v>20030</v>
      </c>
    </row>
    <row r="53731" spans="1:11" ht="15" thickTop="1" thickBot="1" x14ac:dyDescent="0.3">
      <c r="A53731" s="24">
        <v>42816</v>
      </c>
      <c r="B53731" s="12">
        <f t="shared" si="839"/>
        <v>2017</v>
      </c>
      <c r="C53731" s="2" t="s">
        <v>44278</v>
      </c>
      <c r="D53731" s="2">
        <v>3</v>
      </c>
      <c r="E53731" s="2">
        <v>215</v>
      </c>
      <c r="F53731" s="2">
        <v>16077</v>
      </c>
      <c r="G53731" s="2">
        <v>10</v>
      </c>
      <c r="H53731" s="2">
        <v>1</v>
      </c>
      <c r="I53731" s="2">
        <v>291</v>
      </c>
      <c r="J53731" s="2" t="s">
        <v>20060</v>
      </c>
      <c r="K53731" s="2" t="s">
        <v>20030</v>
      </c>
    </row>
    <row r="53732" spans="1:11" ht="15" thickTop="1" thickBot="1" x14ac:dyDescent="0.3">
      <c r="A53732" s="25">
        <v>42816</v>
      </c>
      <c r="B53732" s="12">
        <f t="shared" si="839"/>
        <v>2017</v>
      </c>
      <c r="C53732" s="20" t="s">
        <v>44279</v>
      </c>
      <c r="D53732" s="20">
        <v>3</v>
      </c>
      <c r="E53732" s="20">
        <v>215</v>
      </c>
      <c r="F53732" s="20">
        <v>21634</v>
      </c>
      <c r="G53732" s="20">
        <v>10</v>
      </c>
      <c r="H53732" s="20">
        <v>1</v>
      </c>
      <c r="I53732" s="20">
        <v>287</v>
      </c>
      <c r="J53732" s="20" t="s">
        <v>20060</v>
      </c>
      <c r="K53732" s="20" t="s">
        <v>20030</v>
      </c>
    </row>
    <row r="53733" spans="1:11" ht="15" thickTop="1" thickBot="1" x14ac:dyDescent="0.3">
      <c r="A53733" s="24">
        <v>42816</v>
      </c>
      <c r="B53733" s="12">
        <f t="shared" si="839"/>
        <v>2017</v>
      </c>
      <c r="C53733" s="2" t="s">
        <v>44280</v>
      </c>
      <c r="D53733" s="2">
        <v>2</v>
      </c>
      <c r="E53733" s="2">
        <v>479</v>
      </c>
      <c r="F53733" s="2">
        <v>28910</v>
      </c>
      <c r="G53733" s="2">
        <v>10</v>
      </c>
      <c r="H53733" s="2">
        <v>2</v>
      </c>
      <c r="I53733" s="2">
        <v>287</v>
      </c>
      <c r="J53733" s="2" t="s">
        <v>20060</v>
      </c>
      <c r="K53733" s="2" t="s">
        <v>20045</v>
      </c>
    </row>
    <row r="53734" spans="1:11" ht="15" thickTop="1" thickBot="1" x14ac:dyDescent="0.3">
      <c r="A53734" s="25">
        <v>42816</v>
      </c>
      <c r="B53734" s="12">
        <f t="shared" si="839"/>
        <v>2017</v>
      </c>
      <c r="C53734" s="20" t="s">
        <v>44281</v>
      </c>
      <c r="D53734" s="20">
        <v>2</v>
      </c>
      <c r="E53734" s="20">
        <v>528</v>
      </c>
      <c r="F53734" s="20">
        <v>21174</v>
      </c>
      <c r="G53734" s="20">
        <v>10</v>
      </c>
      <c r="H53734" s="20">
        <v>1</v>
      </c>
      <c r="I53734" s="20">
        <v>285</v>
      </c>
      <c r="J53734" s="20" t="s">
        <v>20060</v>
      </c>
      <c r="K53734" s="20" t="s">
        <v>20030</v>
      </c>
    </row>
    <row r="53735" spans="1:11" ht="15" thickTop="1" thickBot="1" x14ac:dyDescent="0.3">
      <c r="A53735" s="24">
        <v>42816</v>
      </c>
      <c r="B53735" s="12">
        <f t="shared" si="839"/>
        <v>2017</v>
      </c>
      <c r="C53735" s="2" t="s">
        <v>44268</v>
      </c>
      <c r="D53735" s="2">
        <v>1</v>
      </c>
      <c r="E53735" s="2">
        <v>590</v>
      </c>
      <c r="F53735" s="2">
        <v>14741</v>
      </c>
      <c r="G53735" s="2">
        <v>8</v>
      </c>
      <c r="H53735" s="2">
        <v>1</v>
      </c>
      <c r="I53735" s="2">
        <v>285</v>
      </c>
      <c r="J53735" s="2" t="s">
        <v>20060</v>
      </c>
      <c r="K53735" s="2" t="s">
        <v>20030</v>
      </c>
    </row>
    <row r="53736" spans="1:11" ht="15" thickTop="1" thickBot="1" x14ac:dyDescent="0.3">
      <c r="A53736" s="25">
        <v>42816</v>
      </c>
      <c r="B53736" s="12">
        <f t="shared" si="839"/>
        <v>2017</v>
      </c>
      <c r="C53736" s="20" t="s">
        <v>44280</v>
      </c>
      <c r="D53736" s="20">
        <v>3</v>
      </c>
      <c r="E53736" s="20">
        <v>215</v>
      </c>
      <c r="F53736" s="20">
        <v>28910</v>
      </c>
      <c r="G53736" s="20">
        <v>8</v>
      </c>
      <c r="H53736" s="20">
        <v>1</v>
      </c>
      <c r="I53736" s="20">
        <v>285</v>
      </c>
      <c r="J53736" s="20" t="s">
        <v>20060</v>
      </c>
      <c r="K53736" s="20" t="s">
        <v>20030</v>
      </c>
    </row>
    <row r="53737" spans="1:11" ht="15" thickTop="1" thickBot="1" x14ac:dyDescent="0.3">
      <c r="A53737" s="24">
        <v>42816</v>
      </c>
      <c r="B53737" s="12">
        <f t="shared" si="839"/>
        <v>2017</v>
      </c>
      <c r="C53737" s="2" t="s">
        <v>44276</v>
      </c>
      <c r="D53737" s="2">
        <v>1</v>
      </c>
      <c r="E53737" s="2">
        <v>587</v>
      </c>
      <c r="F53737" s="2">
        <v>16329</v>
      </c>
      <c r="G53737" s="2">
        <v>9</v>
      </c>
      <c r="H53737" s="2">
        <v>1</v>
      </c>
      <c r="I53737" s="2">
        <v>296</v>
      </c>
      <c r="J53737" s="2" t="s">
        <v>20029</v>
      </c>
      <c r="K53737" s="2" t="s">
        <v>20030</v>
      </c>
    </row>
    <row r="53738" spans="1:11" ht="15" thickTop="1" thickBot="1" x14ac:dyDescent="0.3">
      <c r="A53738" s="25">
        <v>42816</v>
      </c>
      <c r="B53738" s="12">
        <f t="shared" si="839"/>
        <v>2017</v>
      </c>
      <c r="C53738" s="20" t="s">
        <v>44282</v>
      </c>
      <c r="D53738" s="20">
        <v>2</v>
      </c>
      <c r="E53738" s="20">
        <v>480</v>
      </c>
      <c r="F53738" s="20">
        <v>20781</v>
      </c>
      <c r="G53738" s="20">
        <v>9</v>
      </c>
      <c r="H53738" s="20">
        <v>1</v>
      </c>
      <c r="I53738" s="20">
        <v>296</v>
      </c>
      <c r="J53738" s="20" t="s">
        <v>20029</v>
      </c>
      <c r="K53738" s="20" t="s">
        <v>20030</v>
      </c>
    </row>
    <row r="53739" spans="1:11" ht="15" thickTop="1" thickBot="1" x14ac:dyDescent="0.3">
      <c r="A53739" s="24">
        <v>42816</v>
      </c>
      <c r="B53739" s="12">
        <f t="shared" si="839"/>
        <v>2017</v>
      </c>
      <c r="C53739" s="2" t="s">
        <v>44283</v>
      </c>
      <c r="D53739" s="2">
        <v>1</v>
      </c>
      <c r="E53739" s="2">
        <v>538</v>
      </c>
      <c r="F53739" s="2">
        <v>17347</v>
      </c>
      <c r="G53739" s="2">
        <v>8</v>
      </c>
      <c r="H53739" s="2">
        <v>3</v>
      </c>
      <c r="I53739" s="2">
        <v>296</v>
      </c>
      <c r="J53739" s="2" t="s">
        <v>20029</v>
      </c>
      <c r="K53739" s="2" t="s">
        <v>20030</v>
      </c>
    </row>
    <row r="53740" spans="1:11" ht="15" thickTop="1" thickBot="1" x14ac:dyDescent="0.3">
      <c r="A53740" s="25">
        <v>42816</v>
      </c>
      <c r="B53740" s="12">
        <f t="shared" si="839"/>
        <v>2017</v>
      </c>
      <c r="C53740" s="20" t="s">
        <v>44284</v>
      </c>
      <c r="D53740" s="20">
        <v>3</v>
      </c>
      <c r="E53740" s="20">
        <v>220</v>
      </c>
      <c r="F53740" s="20">
        <v>15598</v>
      </c>
      <c r="G53740" s="20">
        <v>8</v>
      </c>
      <c r="H53740" s="20">
        <v>1</v>
      </c>
      <c r="I53740" s="20">
        <v>296</v>
      </c>
      <c r="J53740" s="20" t="s">
        <v>20029</v>
      </c>
      <c r="K53740" s="20" t="s">
        <v>20030</v>
      </c>
    </row>
    <row r="53741" spans="1:11" ht="15" thickTop="1" thickBot="1" x14ac:dyDescent="0.3">
      <c r="A53741" s="24">
        <v>42816</v>
      </c>
      <c r="B53741" s="12">
        <f t="shared" si="839"/>
        <v>2017</v>
      </c>
      <c r="C53741" s="2" t="s">
        <v>44279</v>
      </c>
      <c r="D53741" s="2">
        <v>1</v>
      </c>
      <c r="E53741" s="2">
        <v>477</v>
      </c>
      <c r="F53741" s="2">
        <v>21634</v>
      </c>
      <c r="G53741" s="2">
        <v>8</v>
      </c>
      <c r="H53741" s="2">
        <v>2</v>
      </c>
      <c r="I53741" s="2">
        <v>295</v>
      </c>
      <c r="J53741" s="2" t="s">
        <v>20029</v>
      </c>
      <c r="K53741" s="2" t="s">
        <v>20030</v>
      </c>
    </row>
    <row r="53742" spans="1:11" ht="15" thickTop="1" thickBot="1" x14ac:dyDescent="0.3">
      <c r="A53742" s="25">
        <v>42816</v>
      </c>
      <c r="B53742" s="12">
        <f t="shared" si="839"/>
        <v>2017</v>
      </c>
      <c r="C53742" s="20" t="s">
        <v>44285</v>
      </c>
      <c r="D53742" s="20">
        <v>2</v>
      </c>
      <c r="E53742" s="20">
        <v>541</v>
      </c>
      <c r="F53742" s="20">
        <v>25808</v>
      </c>
      <c r="G53742" s="20">
        <v>8</v>
      </c>
      <c r="H53742" s="20">
        <v>2</v>
      </c>
      <c r="I53742" s="20">
        <v>295</v>
      </c>
      <c r="J53742" s="20" t="s">
        <v>20029</v>
      </c>
      <c r="K53742" s="20" t="s">
        <v>20030</v>
      </c>
    </row>
    <row r="53743" spans="1:11" ht="15" thickTop="1" thickBot="1" x14ac:dyDescent="0.3">
      <c r="A53743" s="24">
        <v>42816</v>
      </c>
      <c r="B53743" s="12">
        <f t="shared" si="839"/>
        <v>2017</v>
      </c>
      <c r="C53743" s="2" t="s">
        <v>44286</v>
      </c>
      <c r="D53743" s="2">
        <v>2</v>
      </c>
      <c r="E53743" s="2">
        <v>478</v>
      </c>
      <c r="F53743" s="2">
        <v>18126</v>
      </c>
      <c r="G53743" s="2">
        <v>8</v>
      </c>
      <c r="H53743" s="2">
        <v>2</v>
      </c>
      <c r="I53743" s="2">
        <v>295</v>
      </c>
      <c r="J53743" s="2" t="s">
        <v>20029</v>
      </c>
      <c r="K53743" s="2" t="s">
        <v>20030</v>
      </c>
    </row>
    <row r="53744" spans="1:11" ht="15" thickTop="1" thickBot="1" x14ac:dyDescent="0.3">
      <c r="A53744" s="25">
        <v>42816</v>
      </c>
      <c r="B53744" s="12">
        <f t="shared" si="839"/>
        <v>2017</v>
      </c>
      <c r="C53744" s="20" t="s">
        <v>44287</v>
      </c>
      <c r="D53744" s="20">
        <v>3</v>
      </c>
      <c r="E53744" s="20">
        <v>229</v>
      </c>
      <c r="F53744" s="20">
        <v>24213</v>
      </c>
      <c r="G53744" s="20">
        <v>8</v>
      </c>
      <c r="H53744" s="20">
        <v>1</v>
      </c>
      <c r="I53744" s="20">
        <v>295</v>
      </c>
      <c r="J53744" s="20" t="s">
        <v>20029</v>
      </c>
      <c r="K53744" s="20" t="s">
        <v>20030</v>
      </c>
    </row>
    <row r="53745" spans="1:11" ht="15" thickTop="1" thickBot="1" x14ac:dyDescent="0.3">
      <c r="A53745" s="24">
        <v>42816</v>
      </c>
      <c r="B53745" s="12">
        <f t="shared" si="839"/>
        <v>2017</v>
      </c>
      <c r="C53745" s="2" t="s">
        <v>44288</v>
      </c>
      <c r="D53745" s="2">
        <v>1</v>
      </c>
      <c r="E53745" s="2">
        <v>528</v>
      </c>
      <c r="F53745" s="2">
        <v>14905</v>
      </c>
      <c r="G53745" s="2">
        <v>8</v>
      </c>
      <c r="H53745" s="2">
        <v>2</v>
      </c>
      <c r="I53745" s="2">
        <v>295</v>
      </c>
      <c r="J53745" s="2" t="s">
        <v>20029</v>
      </c>
      <c r="K53745" s="2" t="s">
        <v>20030</v>
      </c>
    </row>
    <row r="53746" spans="1:11" ht="15" thickTop="1" thickBot="1" x14ac:dyDescent="0.3">
      <c r="A53746" s="25">
        <v>42816</v>
      </c>
      <c r="B53746" s="12">
        <f t="shared" si="839"/>
        <v>2017</v>
      </c>
      <c r="C53746" s="20" t="s">
        <v>44283</v>
      </c>
      <c r="D53746" s="20">
        <v>2</v>
      </c>
      <c r="E53746" s="20">
        <v>529</v>
      </c>
      <c r="F53746" s="20">
        <v>17347</v>
      </c>
      <c r="G53746" s="20">
        <v>4</v>
      </c>
      <c r="H53746" s="20">
        <v>2</v>
      </c>
      <c r="I53746" s="20">
        <v>295</v>
      </c>
      <c r="J53746" s="20" t="s">
        <v>20029</v>
      </c>
      <c r="K53746" s="20" t="s">
        <v>20030</v>
      </c>
    </row>
    <row r="53747" spans="1:11" ht="15" thickTop="1" thickBot="1" x14ac:dyDescent="0.3">
      <c r="A53747" s="24">
        <v>42816</v>
      </c>
      <c r="B53747" s="12">
        <f t="shared" si="839"/>
        <v>2017</v>
      </c>
      <c r="C53747" s="2" t="s">
        <v>44278</v>
      </c>
      <c r="D53747" s="2">
        <v>4</v>
      </c>
      <c r="E53747" s="2">
        <v>464</v>
      </c>
      <c r="F53747" s="2">
        <v>16077</v>
      </c>
      <c r="G53747" s="2">
        <v>4</v>
      </c>
      <c r="H53747" s="2">
        <v>2</v>
      </c>
      <c r="I53747" s="2">
        <v>295</v>
      </c>
      <c r="J53747" s="2" t="s">
        <v>20029</v>
      </c>
      <c r="K53747" s="2" t="s">
        <v>20030</v>
      </c>
    </row>
    <row r="53748" spans="1:11" ht="15" thickTop="1" thickBot="1" x14ac:dyDescent="0.3">
      <c r="A53748" s="25">
        <v>42816</v>
      </c>
      <c r="B53748" s="12">
        <f t="shared" si="839"/>
        <v>2017</v>
      </c>
      <c r="C53748" s="20" t="s">
        <v>44289</v>
      </c>
      <c r="D53748" s="20">
        <v>1</v>
      </c>
      <c r="E53748" s="20">
        <v>538</v>
      </c>
      <c r="F53748" s="20">
        <v>19581</v>
      </c>
      <c r="G53748" s="20">
        <v>4</v>
      </c>
      <c r="H53748" s="20">
        <v>1</v>
      </c>
      <c r="I53748" s="20">
        <v>295</v>
      </c>
      <c r="J53748" s="20" t="s">
        <v>20029</v>
      </c>
      <c r="K53748" s="20" t="s">
        <v>20030</v>
      </c>
    </row>
    <row r="53749" spans="1:11" ht="15" thickTop="1" thickBot="1" x14ac:dyDescent="0.3">
      <c r="A53749" s="24">
        <v>42816</v>
      </c>
      <c r="B53749" s="12">
        <f t="shared" si="839"/>
        <v>2017</v>
      </c>
      <c r="C53749" s="2" t="s">
        <v>44285</v>
      </c>
      <c r="D53749" s="2">
        <v>4</v>
      </c>
      <c r="E53749" s="2">
        <v>223</v>
      </c>
      <c r="F53749" s="2">
        <v>25808</v>
      </c>
      <c r="G53749" s="2">
        <v>1</v>
      </c>
      <c r="H53749" s="2">
        <v>2</v>
      </c>
      <c r="I53749" s="2">
        <v>293</v>
      </c>
      <c r="J53749" s="2" t="s">
        <v>20029</v>
      </c>
      <c r="K53749" s="2" t="s">
        <v>20030</v>
      </c>
    </row>
    <row r="53750" spans="1:11" ht="15" thickTop="1" thickBot="1" x14ac:dyDescent="0.3">
      <c r="A53750" s="25">
        <v>42816</v>
      </c>
      <c r="B53750" s="12">
        <f t="shared" si="839"/>
        <v>2017</v>
      </c>
      <c r="C53750" s="20" t="s">
        <v>44285</v>
      </c>
      <c r="D53750" s="20">
        <v>3</v>
      </c>
      <c r="E53750" s="20">
        <v>215</v>
      </c>
      <c r="F53750" s="20">
        <v>25808</v>
      </c>
      <c r="G53750" s="20">
        <v>9</v>
      </c>
      <c r="H53750" s="20">
        <v>1</v>
      </c>
      <c r="I53750" s="20">
        <v>293</v>
      </c>
      <c r="J53750" s="20" t="s">
        <v>20029</v>
      </c>
      <c r="K53750" s="20" t="s">
        <v>20030</v>
      </c>
    </row>
    <row r="53751" spans="1:11" ht="15" thickTop="1" thickBot="1" x14ac:dyDescent="0.3">
      <c r="A53751" s="24">
        <v>42816</v>
      </c>
      <c r="B53751" s="12">
        <f t="shared" si="839"/>
        <v>2017</v>
      </c>
      <c r="C53751" s="2" t="s">
        <v>44287</v>
      </c>
      <c r="D53751" s="2">
        <v>4</v>
      </c>
      <c r="E53751" s="2">
        <v>482</v>
      </c>
      <c r="F53751" s="2">
        <v>24213</v>
      </c>
      <c r="G53751" s="2">
        <v>9</v>
      </c>
      <c r="H53751" s="2">
        <v>2</v>
      </c>
      <c r="I53751" s="2">
        <v>293</v>
      </c>
      <c r="J53751" s="2" t="s">
        <v>20029</v>
      </c>
      <c r="K53751" s="2" t="s">
        <v>20030</v>
      </c>
    </row>
    <row r="53752" spans="1:11" ht="15" thickTop="1" thickBot="1" x14ac:dyDescent="0.3">
      <c r="A53752" s="25">
        <v>42816</v>
      </c>
      <c r="B53752" s="12">
        <f t="shared" si="839"/>
        <v>2017</v>
      </c>
      <c r="C53752" s="20" t="s">
        <v>44290</v>
      </c>
      <c r="D53752" s="20">
        <v>2</v>
      </c>
      <c r="E53752" s="20">
        <v>215</v>
      </c>
      <c r="F53752" s="20">
        <v>22869</v>
      </c>
      <c r="G53752" s="20">
        <v>9</v>
      </c>
      <c r="H53752" s="20">
        <v>1</v>
      </c>
      <c r="I53752" s="20">
        <v>293</v>
      </c>
      <c r="J53752" s="20" t="s">
        <v>20029</v>
      </c>
      <c r="K53752" s="20" t="s">
        <v>20030</v>
      </c>
    </row>
    <row r="53753" spans="1:11" ht="15" thickTop="1" thickBot="1" x14ac:dyDescent="0.3">
      <c r="A53753" s="24">
        <v>42816</v>
      </c>
      <c r="B53753" s="12">
        <f t="shared" si="839"/>
        <v>2017</v>
      </c>
      <c r="C53753" s="2" t="s">
        <v>44283</v>
      </c>
      <c r="D53753" s="2">
        <v>3</v>
      </c>
      <c r="E53753" s="2">
        <v>480</v>
      </c>
      <c r="F53753" s="2">
        <v>17347</v>
      </c>
      <c r="G53753" s="2">
        <v>9</v>
      </c>
      <c r="H53753" s="2">
        <v>2</v>
      </c>
      <c r="I53753" s="2">
        <v>293</v>
      </c>
      <c r="J53753" s="2" t="s">
        <v>20029</v>
      </c>
      <c r="K53753" s="2" t="s">
        <v>20030</v>
      </c>
    </row>
    <row r="53754" spans="1:11" ht="15" thickTop="1" thickBot="1" x14ac:dyDescent="0.3">
      <c r="A53754" s="25">
        <v>42816</v>
      </c>
      <c r="B53754" s="12">
        <f t="shared" si="839"/>
        <v>2017</v>
      </c>
      <c r="C53754" s="20" t="s">
        <v>44284</v>
      </c>
      <c r="D53754" s="20">
        <v>1</v>
      </c>
      <c r="E53754" s="20">
        <v>478</v>
      </c>
      <c r="F53754" s="20">
        <v>15598</v>
      </c>
      <c r="G53754" s="20">
        <v>1</v>
      </c>
      <c r="H53754" s="20">
        <v>2</v>
      </c>
      <c r="I53754" s="20">
        <v>293</v>
      </c>
      <c r="J53754" s="20" t="s">
        <v>20029</v>
      </c>
      <c r="K53754" s="20" t="s">
        <v>20030</v>
      </c>
    </row>
    <row r="53755" spans="1:11" ht="15" thickTop="1" thickBot="1" x14ac:dyDescent="0.3">
      <c r="A53755" s="24">
        <v>42816</v>
      </c>
      <c r="B53755" s="12">
        <f t="shared" si="839"/>
        <v>2017</v>
      </c>
      <c r="C53755" s="2" t="s">
        <v>44291</v>
      </c>
      <c r="D53755" s="2">
        <v>2</v>
      </c>
      <c r="E53755" s="2">
        <v>477</v>
      </c>
      <c r="F53755" s="2">
        <v>16676</v>
      </c>
      <c r="G53755" s="2">
        <v>1</v>
      </c>
      <c r="H53755" s="2">
        <v>2</v>
      </c>
      <c r="I53755" s="2">
        <v>292</v>
      </c>
      <c r="J53755" s="2" t="s">
        <v>20029</v>
      </c>
      <c r="K53755" s="2" t="s">
        <v>20030</v>
      </c>
    </row>
    <row r="53756" spans="1:11" ht="15" thickTop="1" thickBot="1" x14ac:dyDescent="0.3">
      <c r="A53756" s="25">
        <v>42816</v>
      </c>
      <c r="B53756" s="12">
        <f t="shared" si="839"/>
        <v>2017</v>
      </c>
      <c r="C53756" s="20" t="s">
        <v>44271</v>
      </c>
      <c r="D53756" s="20">
        <v>1</v>
      </c>
      <c r="E53756" s="20">
        <v>537</v>
      </c>
      <c r="F53756" s="20">
        <v>11234</v>
      </c>
      <c r="G53756" s="20">
        <v>4</v>
      </c>
      <c r="H53756" s="20">
        <v>1</v>
      </c>
      <c r="I53756" s="20">
        <v>292</v>
      </c>
      <c r="J53756" s="20" t="s">
        <v>20029</v>
      </c>
      <c r="K53756" s="20" t="s">
        <v>20030</v>
      </c>
    </row>
    <row r="53757" spans="1:11" ht="15" thickTop="1" thickBot="1" x14ac:dyDescent="0.3">
      <c r="A53757" s="24">
        <v>42816</v>
      </c>
      <c r="B53757" s="12">
        <f t="shared" si="839"/>
        <v>2017</v>
      </c>
      <c r="C53757" s="2" t="s">
        <v>44292</v>
      </c>
      <c r="D53757" s="2">
        <v>1</v>
      </c>
      <c r="E53757" s="2">
        <v>541</v>
      </c>
      <c r="F53757" s="2">
        <v>23749</v>
      </c>
      <c r="G53757" s="2">
        <v>6</v>
      </c>
      <c r="H53757" s="2">
        <v>2</v>
      </c>
      <c r="I53757" s="2">
        <v>292</v>
      </c>
      <c r="J53757" s="2" t="s">
        <v>20029</v>
      </c>
      <c r="K53757" s="2" t="s">
        <v>20030</v>
      </c>
    </row>
    <row r="53758" spans="1:11" ht="15" thickTop="1" thickBot="1" x14ac:dyDescent="0.3">
      <c r="A53758" s="25">
        <v>42816</v>
      </c>
      <c r="B53758" s="12">
        <f t="shared" si="839"/>
        <v>2017</v>
      </c>
      <c r="C53758" s="20" t="s">
        <v>44272</v>
      </c>
      <c r="D53758" s="20">
        <v>2</v>
      </c>
      <c r="E53758" s="20">
        <v>478</v>
      </c>
      <c r="F53758" s="20">
        <v>17402</v>
      </c>
      <c r="G53758" s="20">
        <v>6</v>
      </c>
      <c r="H53758" s="20">
        <v>2</v>
      </c>
      <c r="I53758" s="20">
        <v>292</v>
      </c>
      <c r="J53758" s="20" t="s">
        <v>20029</v>
      </c>
      <c r="K53758" s="20" t="s">
        <v>20030</v>
      </c>
    </row>
    <row r="53759" spans="1:11" ht="15" thickTop="1" thickBot="1" x14ac:dyDescent="0.3">
      <c r="A53759" s="24">
        <v>42816</v>
      </c>
      <c r="B53759" s="12">
        <f t="shared" si="839"/>
        <v>2017</v>
      </c>
      <c r="C53759" s="2" t="s">
        <v>44293</v>
      </c>
      <c r="D53759" s="2">
        <v>2</v>
      </c>
      <c r="E53759" s="2">
        <v>226</v>
      </c>
      <c r="F53759" s="2">
        <v>14541</v>
      </c>
      <c r="G53759" s="2">
        <v>6</v>
      </c>
      <c r="H53759" s="2">
        <v>1</v>
      </c>
      <c r="I53759" s="2">
        <v>292</v>
      </c>
      <c r="J53759" s="2" t="s">
        <v>20029</v>
      </c>
      <c r="K53759" s="2" t="s">
        <v>20030</v>
      </c>
    </row>
    <row r="53760" spans="1:11" ht="15" thickTop="1" thickBot="1" x14ac:dyDescent="0.3">
      <c r="A53760" s="25">
        <v>42816</v>
      </c>
      <c r="B53760" s="12">
        <f t="shared" si="839"/>
        <v>2017</v>
      </c>
      <c r="C53760" s="20" t="s">
        <v>44293</v>
      </c>
      <c r="D53760" s="20">
        <v>1</v>
      </c>
      <c r="E53760" s="20">
        <v>588</v>
      </c>
      <c r="F53760" s="20">
        <v>14541</v>
      </c>
      <c r="G53760" s="20">
        <v>6</v>
      </c>
      <c r="H53760" s="20">
        <v>1</v>
      </c>
      <c r="I53760" s="20">
        <v>292</v>
      </c>
      <c r="J53760" s="20" t="s">
        <v>20029</v>
      </c>
      <c r="K53760" s="20" t="s">
        <v>20030</v>
      </c>
    </row>
    <row r="53761" spans="1:11" ht="15" thickTop="1" thickBot="1" x14ac:dyDescent="0.3">
      <c r="A53761" s="24">
        <v>42816</v>
      </c>
      <c r="B53761" s="12">
        <f t="shared" si="839"/>
        <v>2017</v>
      </c>
      <c r="C53761" s="2" t="s">
        <v>44262</v>
      </c>
      <c r="D53761" s="2">
        <v>2</v>
      </c>
      <c r="E53761" s="2">
        <v>537</v>
      </c>
      <c r="F53761" s="2">
        <v>11709</v>
      </c>
      <c r="G53761" s="2">
        <v>9</v>
      </c>
      <c r="H53761" s="2">
        <v>1</v>
      </c>
      <c r="I53761" s="2">
        <v>292</v>
      </c>
      <c r="J53761" s="2" t="s">
        <v>20029</v>
      </c>
      <c r="K53761" s="2" t="s">
        <v>20030</v>
      </c>
    </row>
    <row r="53762" spans="1:11" ht="15" thickTop="1" thickBot="1" x14ac:dyDescent="0.3">
      <c r="A53762" s="25">
        <v>42816</v>
      </c>
      <c r="B53762" s="12">
        <f t="shared" si="839"/>
        <v>2017</v>
      </c>
      <c r="C53762" s="20" t="s">
        <v>44294</v>
      </c>
      <c r="D53762" s="20">
        <v>2</v>
      </c>
      <c r="E53762" s="20">
        <v>477</v>
      </c>
      <c r="F53762" s="20">
        <v>24248</v>
      </c>
      <c r="G53762" s="20">
        <v>9</v>
      </c>
      <c r="H53762" s="20">
        <v>2</v>
      </c>
      <c r="I53762" s="20">
        <v>292</v>
      </c>
      <c r="J53762" s="20" t="s">
        <v>20029</v>
      </c>
      <c r="K53762" s="20" t="s">
        <v>20030</v>
      </c>
    </row>
    <row r="53763" spans="1:11" ht="15" thickTop="1" thickBot="1" x14ac:dyDescent="0.3">
      <c r="A53763" s="24">
        <v>42816</v>
      </c>
      <c r="B53763" s="12">
        <f t="shared" ref="B53763:B53826" si="840">YEAR(A53763)</f>
        <v>2017</v>
      </c>
      <c r="C53763" s="2" t="s">
        <v>44294</v>
      </c>
      <c r="D53763" s="2">
        <v>1</v>
      </c>
      <c r="E53763" s="2">
        <v>606</v>
      </c>
      <c r="F53763" s="2">
        <v>24248</v>
      </c>
      <c r="G53763" s="2">
        <v>9</v>
      </c>
      <c r="H53763" s="2">
        <v>1</v>
      </c>
      <c r="I53763" s="2">
        <v>292</v>
      </c>
      <c r="J53763" s="2" t="s">
        <v>20029</v>
      </c>
      <c r="K53763" s="2" t="s">
        <v>20030</v>
      </c>
    </row>
    <row r="53764" spans="1:11" ht="15" thickTop="1" thickBot="1" x14ac:dyDescent="0.3">
      <c r="A53764" s="25">
        <v>42816</v>
      </c>
      <c r="B53764" s="12">
        <f t="shared" si="840"/>
        <v>2017</v>
      </c>
      <c r="C53764" s="20" t="s">
        <v>44276</v>
      </c>
      <c r="D53764" s="20">
        <v>3</v>
      </c>
      <c r="E53764" s="20">
        <v>528</v>
      </c>
      <c r="F53764" s="20">
        <v>16329</v>
      </c>
      <c r="G53764" s="20">
        <v>9</v>
      </c>
      <c r="H53764" s="20">
        <v>2</v>
      </c>
      <c r="I53764" s="20">
        <v>292</v>
      </c>
      <c r="J53764" s="20" t="s">
        <v>20029</v>
      </c>
      <c r="K53764" s="20" t="s">
        <v>20030</v>
      </c>
    </row>
    <row r="53765" spans="1:11" ht="15" thickTop="1" thickBot="1" x14ac:dyDescent="0.3">
      <c r="A53765" s="24">
        <v>42816</v>
      </c>
      <c r="B53765" s="12">
        <f t="shared" si="840"/>
        <v>2017</v>
      </c>
      <c r="C53765" s="2" t="s">
        <v>44274</v>
      </c>
      <c r="D53765" s="2">
        <v>1</v>
      </c>
      <c r="E53765" s="2">
        <v>581</v>
      </c>
      <c r="F53765" s="2">
        <v>18084</v>
      </c>
      <c r="G53765" s="2">
        <v>9</v>
      </c>
      <c r="H53765" s="2">
        <v>1</v>
      </c>
      <c r="I53765" s="2">
        <v>292</v>
      </c>
      <c r="J53765" s="2" t="s">
        <v>20029</v>
      </c>
      <c r="K53765" s="2" t="s">
        <v>20030</v>
      </c>
    </row>
    <row r="53766" spans="1:11" ht="15" thickTop="1" thickBot="1" x14ac:dyDescent="0.3">
      <c r="A53766" s="25">
        <v>42816</v>
      </c>
      <c r="B53766" s="12">
        <f t="shared" si="840"/>
        <v>2017</v>
      </c>
      <c r="C53766" s="20" t="s">
        <v>44295</v>
      </c>
      <c r="D53766" s="20">
        <v>2</v>
      </c>
      <c r="E53766" s="20">
        <v>214</v>
      </c>
      <c r="F53766" s="20">
        <v>12356</v>
      </c>
      <c r="G53766" s="20">
        <v>10</v>
      </c>
      <c r="H53766" s="20">
        <v>1</v>
      </c>
      <c r="I53766" s="20">
        <v>292</v>
      </c>
      <c r="J53766" s="20" t="s">
        <v>20029</v>
      </c>
      <c r="K53766" s="20" t="s">
        <v>20030</v>
      </c>
    </row>
    <row r="53767" spans="1:11" ht="15" thickTop="1" thickBot="1" x14ac:dyDescent="0.3">
      <c r="A53767" s="24">
        <v>42816</v>
      </c>
      <c r="B53767" s="12">
        <f t="shared" si="840"/>
        <v>2017</v>
      </c>
      <c r="C53767" s="2" t="s">
        <v>44296</v>
      </c>
      <c r="D53767" s="2">
        <v>2</v>
      </c>
      <c r="E53767" s="2">
        <v>540</v>
      </c>
      <c r="F53767" s="2">
        <v>12401</v>
      </c>
      <c r="G53767" s="2">
        <v>10</v>
      </c>
      <c r="H53767" s="2">
        <v>1</v>
      </c>
      <c r="I53767" s="2">
        <v>292</v>
      </c>
      <c r="J53767" s="2" t="s">
        <v>20029</v>
      </c>
      <c r="K53767" s="2" t="s">
        <v>20030</v>
      </c>
    </row>
    <row r="53768" spans="1:11" ht="15" thickTop="1" thickBot="1" x14ac:dyDescent="0.3">
      <c r="A53768" s="25">
        <v>42816</v>
      </c>
      <c r="B53768" s="12">
        <f t="shared" si="840"/>
        <v>2017</v>
      </c>
      <c r="C53768" s="20" t="s">
        <v>44286</v>
      </c>
      <c r="D53768" s="20">
        <v>3</v>
      </c>
      <c r="E53768" s="20">
        <v>477</v>
      </c>
      <c r="F53768" s="20">
        <v>18126</v>
      </c>
      <c r="G53768" s="20">
        <v>10</v>
      </c>
      <c r="H53768" s="20">
        <v>2</v>
      </c>
      <c r="I53768" s="20">
        <v>292</v>
      </c>
      <c r="J53768" s="20" t="s">
        <v>20029</v>
      </c>
      <c r="K53768" s="20" t="s">
        <v>20030</v>
      </c>
    </row>
    <row r="53769" spans="1:11" ht="15" thickTop="1" thickBot="1" x14ac:dyDescent="0.3">
      <c r="A53769" s="24">
        <v>42816</v>
      </c>
      <c r="B53769" s="12">
        <f t="shared" si="840"/>
        <v>2017</v>
      </c>
      <c r="C53769" s="2" t="s">
        <v>44286</v>
      </c>
      <c r="D53769" s="2">
        <v>1</v>
      </c>
      <c r="E53769" s="2">
        <v>360</v>
      </c>
      <c r="F53769" s="2">
        <v>18126</v>
      </c>
      <c r="G53769" s="2">
        <v>10</v>
      </c>
      <c r="H53769" s="2">
        <v>1</v>
      </c>
      <c r="I53769" s="2">
        <v>292</v>
      </c>
      <c r="J53769" s="2" t="s">
        <v>20029</v>
      </c>
      <c r="K53769" s="2" t="s">
        <v>20030</v>
      </c>
    </row>
    <row r="53770" spans="1:11" ht="15" thickTop="1" thickBot="1" x14ac:dyDescent="0.3">
      <c r="A53770" s="25">
        <v>42816</v>
      </c>
      <c r="B53770" s="12">
        <f t="shared" si="840"/>
        <v>2017</v>
      </c>
      <c r="C53770" s="20" t="s">
        <v>44269</v>
      </c>
      <c r="D53770" s="20">
        <v>2</v>
      </c>
      <c r="E53770" s="20">
        <v>220</v>
      </c>
      <c r="F53770" s="20">
        <v>24721</v>
      </c>
      <c r="G53770" s="20">
        <v>10</v>
      </c>
      <c r="H53770" s="20">
        <v>1</v>
      </c>
      <c r="I53770" s="20">
        <v>292</v>
      </c>
      <c r="J53770" s="20" t="s">
        <v>20029</v>
      </c>
      <c r="K53770" s="20" t="s">
        <v>20030</v>
      </c>
    </row>
    <row r="53771" spans="1:11" ht="15" thickTop="1" thickBot="1" x14ac:dyDescent="0.3">
      <c r="A53771" s="24">
        <v>42816</v>
      </c>
      <c r="B53771" s="12">
        <f t="shared" si="840"/>
        <v>2017</v>
      </c>
      <c r="C53771" s="2" t="s">
        <v>44297</v>
      </c>
      <c r="D53771" s="2">
        <v>3</v>
      </c>
      <c r="E53771" s="2">
        <v>223</v>
      </c>
      <c r="F53771" s="2">
        <v>29459</v>
      </c>
      <c r="G53771" s="2">
        <v>7</v>
      </c>
      <c r="H53771" s="2">
        <v>2</v>
      </c>
      <c r="I53771" s="2">
        <v>292</v>
      </c>
      <c r="J53771" s="2" t="s">
        <v>20029</v>
      </c>
      <c r="K53771" s="2" t="s">
        <v>20030</v>
      </c>
    </row>
    <row r="53772" spans="1:11" ht="15" thickTop="1" thickBot="1" x14ac:dyDescent="0.3">
      <c r="A53772" s="25">
        <v>42816</v>
      </c>
      <c r="B53772" s="12">
        <f t="shared" si="840"/>
        <v>2017</v>
      </c>
      <c r="C53772" s="20" t="s">
        <v>44297</v>
      </c>
      <c r="D53772" s="20">
        <v>2</v>
      </c>
      <c r="E53772" s="20">
        <v>491</v>
      </c>
      <c r="F53772" s="20">
        <v>29459</v>
      </c>
      <c r="G53772" s="20">
        <v>7</v>
      </c>
      <c r="H53772" s="20">
        <v>1</v>
      </c>
      <c r="I53772" s="20">
        <v>292</v>
      </c>
      <c r="J53772" s="20" t="s">
        <v>20029</v>
      </c>
      <c r="K53772" s="20" t="s">
        <v>20030</v>
      </c>
    </row>
    <row r="53773" spans="1:11" ht="15" thickTop="1" thickBot="1" x14ac:dyDescent="0.3">
      <c r="A53773" s="24">
        <v>42816</v>
      </c>
      <c r="B53773" s="12">
        <f t="shared" si="840"/>
        <v>2017</v>
      </c>
      <c r="C53773" s="2" t="s">
        <v>44298</v>
      </c>
      <c r="D53773" s="2">
        <v>2</v>
      </c>
      <c r="E53773" s="2">
        <v>539</v>
      </c>
      <c r="F53773" s="2">
        <v>16555</v>
      </c>
      <c r="G53773" s="2">
        <v>7</v>
      </c>
      <c r="H53773" s="2">
        <v>1</v>
      </c>
      <c r="I53773" s="2">
        <v>292</v>
      </c>
      <c r="J53773" s="2" t="s">
        <v>20029</v>
      </c>
      <c r="K53773" s="2" t="s">
        <v>20030</v>
      </c>
    </row>
    <row r="53774" spans="1:11" ht="15" thickTop="1" thickBot="1" x14ac:dyDescent="0.3">
      <c r="A53774" s="25">
        <v>42816</v>
      </c>
      <c r="B53774" s="12">
        <f t="shared" si="840"/>
        <v>2017</v>
      </c>
      <c r="C53774" s="20" t="s">
        <v>44280</v>
      </c>
      <c r="D53774" s="20">
        <v>1</v>
      </c>
      <c r="E53774" s="20">
        <v>477</v>
      </c>
      <c r="F53774" s="20">
        <v>28910</v>
      </c>
      <c r="G53774" s="20">
        <v>7</v>
      </c>
      <c r="H53774" s="20">
        <v>2</v>
      </c>
      <c r="I53774" s="20">
        <v>292</v>
      </c>
      <c r="J53774" s="20" t="s">
        <v>20029</v>
      </c>
      <c r="K53774" s="20" t="s">
        <v>20030</v>
      </c>
    </row>
    <row r="53775" spans="1:11" ht="15" thickTop="1" thickBot="1" x14ac:dyDescent="0.3">
      <c r="A53775" s="24">
        <v>42816</v>
      </c>
      <c r="B53775" s="12">
        <f t="shared" si="840"/>
        <v>2017</v>
      </c>
      <c r="C53775" s="2" t="s">
        <v>44299</v>
      </c>
      <c r="D53775" s="2">
        <v>3</v>
      </c>
      <c r="E53775" s="2">
        <v>484</v>
      </c>
      <c r="F53775" s="2">
        <v>21548</v>
      </c>
      <c r="G53775" s="2">
        <v>1</v>
      </c>
      <c r="H53775" s="2">
        <v>2</v>
      </c>
      <c r="I53775" s="2">
        <v>291</v>
      </c>
      <c r="J53775" s="2" t="s">
        <v>20029</v>
      </c>
      <c r="K53775" s="2" t="s">
        <v>20030</v>
      </c>
    </row>
    <row r="53776" spans="1:11" ht="15" thickTop="1" thickBot="1" x14ac:dyDescent="0.3">
      <c r="A53776" s="25">
        <v>42816</v>
      </c>
      <c r="B53776" s="12">
        <f t="shared" si="840"/>
        <v>2017</v>
      </c>
      <c r="C53776" s="20" t="s">
        <v>44273</v>
      </c>
      <c r="D53776" s="20">
        <v>2</v>
      </c>
      <c r="E53776" s="20">
        <v>480</v>
      </c>
      <c r="F53776" s="20">
        <v>28413</v>
      </c>
      <c r="G53776" s="20">
        <v>1</v>
      </c>
      <c r="H53776" s="20">
        <v>2</v>
      </c>
      <c r="I53776" s="20">
        <v>291</v>
      </c>
      <c r="J53776" s="20" t="s">
        <v>20029</v>
      </c>
      <c r="K53776" s="20" t="s">
        <v>20030</v>
      </c>
    </row>
    <row r="53777" spans="1:11" ht="15" thickTop="1" thickBot="1" x14ac:dyDescent="0.3">
      <c r="A53777" s="24">
        <v>42816</v>
      </c>
      <c r="B53777" s="12">
        <f t="shared" si="840"/>
        <v>2017</v>
      </c>
      <c r="C53777" s="2" t="s">
        <v>44294</v>
      </c>
      <c r="D53777" s="2">
        <v>3</v>
      </c>
      <c r="E53777" s="2">
        <v>479</v>
      </c>
      <c r="F53777" s="2">
        <v>24248</v>
      </c>
      <c r="G53777" s="2">
        <v>1</v>
      </c>
      <c r="H53777" s="2">
        <v>2</v>
      </c>
      <c r="I53777" s="2">
        <v>291</v>
      </c>
      <c r="J53777" s="2" t="s">
        <v>20029</v>
      </c>
      <c r="K53777" s="2" t="s">
        <v>20030</v>
      </c>
    </row>
    <row r="53778" spans="1:11" ht="15" thickTop="1" thickBot="1" x14ac:dyDescent="0.3">
      <c r="A53778" s="25">
        <v>42816</v>
      </c>
      <c r="B53778" s="12">
        <f t="shared" si="840"/>
        <v>2017</v>
      </c>
      <c r="C53778" s="20" t="s">
        <v>44284</v>
      </c>
      <c r="D53778" s="20">
        <v>2</v>
      </c>
      <c r="E53778" s="20">
        <v>477</v>
      </c>
      <c r="F53778" s="20">
        <v>15598</v>
      </c>
      <c r="G53778" s="20">
        <v>8</v>
      </c>
      <c r="H53778" s="20">
        <v>3</v>
      </c>
      <c r="I53778" s="20">
        <v>291</v>
      </c>
      <c r="J53778" s="20" t="s">
        <v>20029</v>
      </c>
      <c r="K53778" s="20" t="s">
        <v>20030</v>
      </c>
    </row>
    <row r="53779" spans="1:11" ht="15" thickTop="1" thickBot="1" x14ac:dyDescent="0.3">
      <c r="A53779" s="24">
        <v>42816</v>
      </c>
      <c r="B53779" s="12">
        <f t="shared" si="840"/>
        <v>2017</v>
      </c>
      <c r="C53779" s="2" t="s">
        <v>44274</v>
      </c>
      <c r="D53779" s="2">
        <v>2</v>
      </c>
      <c r="E53779" s="2">
        <v>462</v>
      </c>
      <c r="F53779" s="2">
        <v>18084</v>
      </c>
      <c r="G53779" s="2">
        <v>9</v>
      </c>
      <c r="H53779" s="2">
        <v>2</v>
      </c>
      <c r="I53779" s="2">
        <v>289</v>
      </c>
      <c r="J53779" s="2" t="s">
        <v>20029</v>
      </c>
      <c r="K53779" s="2" t="s">
        <v>20030</v>
      </c>
    </row>
    <row r="53780" spans="1:11" ht="15" thickTop="1" thickBot="1" x14ac:dyDescent="0.3">
      <c r="A53780" s="25">
        <v>42816</v>
      </c>
      <c r="B53780" s="12">
        <f t="shared" si="840"/>
        <v>2017</v>
      </c>
      <c r="C53780" s="20" t="s">
        <v>44261</v>
      </c>
      <c r="D53780" s="20">
        <v>1</v>
      </c>
      <c r="E53780" s="20">
        <v>535</v>
      </c>
      <c r="F53780" s="20">
        <v>13047</v>
      </c>
      <c r="G53780" s="20">
        <v>9</v>
      </c>
      <c r="H53780" s="20">
        <v>2</v>
      </c>
      <c r="I53780" s="20">
        <v>289</v>
      </c>
      <c r="J53780" s="20" t="s">
        <v>20029</v>
      </c>
      <c r="K53780" s="20" t="s">
        <v>20030</v>
      </c>
    </row>
    <row r="53781" spans="1:11" ht="15" thickTop="1" thickBot="1" x14ac:dyDescent="0.3">
      <c r="A53781" s="24">
        <v>42816</v>
      </c>
      <c r="B53781" s="12">
        <f t="shared" si="840"/>
        <v>2017</v>
      </c>
      <c r="C53781" s="2" t="s">
        <v>44300</v>
      </c>
      <c r="D53781" s="2">
        <v>1</v>
      </c>
      <c r="E53781" s="2">
        <v>476</v>
      </c>
      <c r="F53781" s="2">
        <v>27361</v>
      </c>
      <c r="G53781" s="2">
        <v>6</v>
      </c>
      <c r="H53781" s="2">
        <v>1</v>
      </c>
      <c r="I53781" s="2">
        <v>289</v>
      </c>
      <c r="J53781" s="2" t="s">
        <v>20029</v>
      </c>
      <c r="K53781" s="2" t="s">
        <v>20030</v>
      </c>
    </row>
    <row r="53782" spans="1:11" ht="15" thickTop="1" thickBot="1" x14ac:dyDescent="0.3">
      <c r="A53782" s="25">
        <v>42816</v>
      </c>
      <c r="B53782" s="12">
        <f t="shared" si="840"/>
        <v>2017</v>
      </c>
      <c r="C53782" s="20" t="s">
        <v>44301</v>
      </c>
      <c r="D53782" s="20">
        <v>1</v>
      </c>
      <c r="E53782" s="20">
        <v>536</v>
      </c>
      <c r="F53782" s="20">
        <v>23675</v>
      </c>
      <c r="G53782" s="20">
        <v>6</v>
      </c>
      <c r="H53782" s="20">
        <v>2</v>
      </c>
      <c r="I53782" s="20">
        <v>288</v>
      </c>
      <c r="J53782" s="20" t="s">
        <v>20029</v>
      </c>
      <c r="K53782" s="20" t="s">
        <v>20030</v>
      </c>
    </row>
    <row r="53783" spans="1:11" ht="15" thickTop="1" thickBot="1" x14ac:dyDescent="0.3">
      <c r="A53783" s="24">
        <v>42816</v>
      </c>
      <c r="B53783" s="12">
        <f t="shared" si="840"/>
        <v>2017</v>
      </c>
      <c r="C53783" s="2" t="s">
        <v>44262</v>
      </c>
      <c r="D53783" s="2">
        <v>3</v>
      </c>
      <c r="E53783" s="2">
        <v>215</v>
      </c>
      <c r="F53783" s="2">
        <v>11709</v>
      </c>
      <c r="G53783" s="2">
        <v>6</v>
      </c>
      <c r="H53783" s="2">
        <v>1</v>
      </c>
      <c r="I53783" s="2">
        <v>288</v>
      </c>
      <c r="J53783" s="2" t="s">
        <v>20029</v>
      </c>
      <c r="K53783" s="2" t="s">
        <v>20030</v>
      </c>
    </row>
    <row r="53784" spans="1:11" ht="15" thickTop="1" thickBot="1" x14ac:dyDescent="0.3">
      <c r="A53784" s="25">
        <v>42816</v>
      </c>
      <c r="B53784" s="12">
        <f t="shared" si="840"/>
        <v>2017</v>
      </c>
      <c r="C53784" s="20" t="s">
        <v>44276</v>
      </c>
      <c r="D53784" s="20">
        <v>4</v>
      </c>
      <c r="E53784" s="20">
        <v>485</v>
      </c>
      <c r="F53784" s="20">
        <v>16329</v>
      </c>
      <c r="G53784" s="20">
        <v>4</v>
      </c>
      <c r="H53784" s="20">
        <v>2</v>
      </c>
      <c r="I53784" s="20">
        <v>288</v>
      </c>
      <c r="J53784" s="20" t="s">
        <v>20029</v>
      </c>
      <c r="K53784" s="20" t="s">
        <v>20030</v>
      </c>
    </row>
    <row r="53785" spans="1:11" ht="15" thickTop="1" thickBot="1" x14ac:dyDescent="0.3">
      <c r="A53785" s="24">
        <v>42816</v>
      </c>
      <c r="B53785" s="12">
        <f t="shared" si="840"/>
        <v>2017</v>
      </c>
      <c r="C53785" s="2" t="s">
        <v>44302</v>
      </c>
      <c r="D53785" s="2">
        <v>1</v>
      </c>
      <c r="E53785" s="2">
        <v>582</v>
      </c>
      <c r="F53785" s="2">
        <v>17946</v>
      </c>
      <c r="G53785" s="2">
        <v>4</v>
      </c>
      <c r="H53785" s="2">
        <v>1</v>
      </c>
      <c r="I53785" s="2">
        <v>288</v>
      </c>
      <c r="J53785" s="2" t="s">
        <v>20029</v>
      </c>
      <c r="K53785" s="2" t="s">
        <v>20030</v>
      </c>
    </row>
    <row r="53786" spans="1:11" ht="15" thickTop="1" thickBot="1" x14ac:dyDescent="0.3">
      <c r="A53786" s="25">
        <v>42816</v>
      </c>
      <c r="B53786" s="12">
        <f t="shared" si="840"/>
        <v>2017</v>
      </c>
      <c r="C53786" s="20" t="s">
        <v>44287</v>
      </c>
      <c r="D53786" s="20">
        <v>1</v>
      </c>
      <c r="E53786" s="20">
        <v>381</v>
      </c>
      <c r="F53786" s="20">
        <v>24213</v>
      </c>
      <c r="G53786" s="20">
        <v>8</v>
      </c>
      <c r="H53786" s="20">
        <v>1</v>
      </c>
      <c r="I53786" s="20">
        <v>288</v>
      </c>
      <c r="J53786" s="20" t="s">
        <v>20029</v>
      </c>
      <c r="K53786" s="20" t="s">
        <v>20030</v>
      </c>
    </row>
    <row r="53787" spans="1:11" ht="15" thickTop="1" thickBot="1" x14ac:dyDescent="0.3">
      <c r="A53787" s="24">
        <v>42816</v>
      </c>
      <c r="B53787" s="12">
        <f t="shared" si="840"/>
        <v>2017</v>
      </c>
      <c r="C53787" s="2" t="s">
        <v>44290</v>
      </c>
      <c r="D53787" s="2">
        <v>1</v>
      </c>
      <c r="E53787" s="2">
        <v>477</v>
      </c>
      <c r="F53787" s="2">
        <v>22869</v>
      </c>
      <c r="G53787" s="2">
        <v>8</v>
      </c>
      <c r="H53787" s="2">
        <v>2</v>
      </c>
      <c r="I53787" s="2">
        <v>288</v>
      </c>
      <c r="J53787" s="2" t="s">
        <v>20029</v>
      </c>
      <c r="K53787" s="2" t="s">
        <v>20030</v>
      </c>
    </row>
    <row r="53788" spans="1:11" ht="15" thickTop="1" thickBot="1" x14ac:dyDescent="0.3">
      <c r="A53788" s="25">
        <v>42816</v>
      </c>
      <c r="B53788" s="12">
        <f t="shared" si="840"/>
        <v>2017</v>
      </c>
      <c r="C53788" s="20" t="s">
        <v>44303</v>
      </c>
      <c r="D53788" s="20">
        <v>1</v>
      </c>
      <c r="E53788" s="20">
        <v>595</v>
      </c>
      <c r="F53788" s="20">
        <v>15070</v>
      </c>
      <c r="G53788" s="20">
        <v>7</v>
      </c>
      <c r="H53788" s="20">
        <v>1</v>
      </c>
      <c r="I53788" s="20">
        <v>287</v>
      </c>
      <c r="J53788" s="20" t="s">
        <v>20029</v>
      </c>
      <c r="K53788" s="20" t="s">
        <v>20030</v>
      </c>
    </row>
    <row r="53789" spans="1:11" ht="15" thickTop="1" thickBot="1" x14ac:dyDescent="0.3">
      <c r="A53789" s="24">
        <v>42816</v>
      </c>
      <c r="B53789" s="12">
        <f t="shared" si="840"/>
        <v>2017</v>
      </c>
      <c r="C53789" s="2" t="s">
        <v>44291</v>
      </c>
      <c r="D53789" s="2">
        <v>1</v>
      </c>
      <c r="E53789" s="2">
        <v>223</v>
      </c>
      <c r="F53789" s="2">
        <v>16676</v>
      </c>
      <c r="G53789" s="2">
        <v>10</v>
      </c>
      <c r="H53789" s="2">
        <v>2</v>
      </c>
      <c r="I53789" s="2">
        <v>287</v>
      </c>
      <c r="J53789" s="2" t="s">
        <v>20029</v>
      </c>
      <c r="K53789" s="2" t="s">
        <v>20030</v>
      </c>
    </row>
    <row r="53790" spans="1:11" ht="15" thickTop="1" thickBot="1" x14ac:dyDescent="0.3">
      <c r="A53790" s="25">
        <v>42816</v>
      </c>
      <c r="B53790" s="12">
        <f t="shared" si="840"/>
        <v>2017</v>
      </c>
      <c r="C53790" s="20" t="s">
        <v>44281</v>
      </c>
      <c r="D53790" s="20">
        <v>3</v>
      </c>
      <c r="E53790" s="20">
        <v>480</v>
      </c>
      <c r="F53790" s="20">
        <v>21174</v>
      </c>
      <c r="G53790" s="20">
        <v>10</v>
      </c>
      <c r="H53790" s="20">
        <v>1</v>
      </c>
      <c r="I53790" s="20">
        <v>287</v>
      </c>
      <c r="J53790" s="20" t="s">
        <v>20029</v>
      </c>
      <c r="K53790" s="20" t="s">
        <v>20030</v>
      </c>
    </row>
    <row r="53791" spans="1:11" ht="15" thickTop="1" thickBot="1" x14ac:dyDescent="0.3">
      <c r="A53791" s="24">
        <v>42816</v>
      </c>
      <c r="B53791" s="12">
        <f t="shared" si="840"/>
        <v>2017</v>
      </c>
      <c r="C53791" s="2" t="s">
        <v>44279</v>
      </c>
      <c r="D53791" s="2">
        <v>2</v>
      </c>
      <c r="E53791" s="2">
        <v>478</v>
      </c>
      <c r="F53791" s="2">
        <v>21634</v>
      </c>
      <c r="G53791" s="2">
        <v>10</v>
      </c>
      <c r="H53791" s="2">
        <v>1</v>
      </c>
      <c r="I53791" s="2">
        <v>287</v>
      </c>
      <c r="J53791" s="2" t="s">
        <v>20029</v>
      </c>
      <c r="K53791" s="2" t="s">
        <v>20030</v>
      </c>
    </row>
    <row r="53792" spans="1:11" ht="15" thickTop="1" thickBot="1" x14ac:dyDescent="0.3">
      <c r="A53792" s="25">
        <v>42816</v>
      </c>
      <c r="B53792" s="12">
        <f t="shared" si="840"/>
        <v>2017</v>
      </c>
      <c r="C53792" s="20" t="s">
        <v>44292</v>
      </c>
      <c r="D53792" s="20">
        <v>3</v>
      </c>
      <c r="E53792" s="20">
        <v>220</v>
      </c>
      <c r="F53792" s="20">
        <v>23749</v>
      </c>
      <c r="G53792" s="20">
        <v>10</v>
      </c>
      <c r="H53792" s="20">
        <v>1</v>
      </c>
      <c r="I53792" s="20">
        <v>287</v>
      </c>
      <c r="J53792" s="20" t="s">
        <v>20029</v>
      </c>
      <c r="K53792" s="20" t="s">
        <v>20030</v>
      </c>
    </row>
    <row r="53793" spans="1:11" ht="15" thickTop="1" thickBot="1" x14ac:dyDescent="0.3">
      <c r="A53793" s="24">
        <v>42816</v>
      </c>
      <c r="B53793" s="12">
        <f t="shared" si="840"/>
        <v>2017</v>
      </c>
      <c r="C53793" s="2" t="s">
        <v>44304</v>
      </c>
      <c r="D53793" s="2">
        <v>2</v>
      </c>
      <c r="E53793" s="2">
        <v>481</v>
      </c>
      <c r="F53793" s="2">
        <v>25942</v>
      </c>
      <c r="G53793" s="2">
        <v>9</v>
      </c>
      <c r="H53793" s="2">
        <v>2</v>
      </c>
      <c r="I53793" s="2">
        <v>287</v>
      </c>
      <c r="J53793" s="2" t="s">
        <v>20029</v>
      </c>
      <c r="K53793" s="2" t="s">
        <v>20030</v>
      </c>
    </row>
    <row r="53794" spans="1:11" ht="15" thickTop="1" thickBot="1" x14ac:dyDescent="0.3">
      <c r="A53794" s="25">
        <v>42816</v>
      </c>
      <c r="B53794" s="12">
        <f t="shared" si="840"/>
        <v>2017</v>
      </c>
      <c r="C53794" s="20" t="s">
        <v>44258</v>
      </c>
      <c r="D53794" s="20">
        <v>2</v>
      </c>
      <c r="E53794" s="20">
        <v>485</v>
      </c>
      <c r="F53794" s="20">
        <v>16263</v>
      </c>
      <c r="G53794" s="20">
        <v>4</v>
      </c>
      <c r="H53794" s="20">
        <v>2</v>
      </c>
      <c r="I53794" s="20">
        <v>287</v>
      </c>
      <c r="J53794" s="20" t="s">
        <v>20029</v>
      </c>
      <c r="K53794" s="20" t="s">
        <v>20030</v>
      </c>
    </row>
    <row r="53795" spans="1:11" ht="15" thickTop="1" thickBot="1" x14ac:dyDescent="0.3">
      <c r="A53795" s="24">
        <v>42816</v>
      </c>
      <c r="B53795" s="12">
        <f t="shared" si="840"/>
        <v>2017</v>
      </c>
      <c r="C53795" s="2" t="s">
        <v>44258</v>
      </c>
      <c r="D53795" s="2">
        <v>1</v>
      </c>
      <c r="E53795" s="2">
        <v>358</v>
      </c>
      <c r="F53795" s="2">
        <v>16263</v>
      </c>
      <c r="G53795" s="2">
        <v>4</v>
      </c>
      <c r="H53795" s="2">
        <v>1</v>
      </c>
      <c r="I53795" s="2">
        <v>287</v>
      </c>
      <c r="J53795" s="2" t="s">
        <v>20029</v>
      </c>
      <c r="K53795" s="2" t="s">
        <v>20030</v>
      </c>
    </row>
    <row r="53796" spans="1:11" ht="15" thickTop="1" thickBot="1" x14ac:dyDescent="0.3">
      <c r="A53796" s="25">
        <v>42816</v>
      </c>
      <c r="B53796" s="12">
        <f t="shared" si="840"/>
        <v>2017</v>
      </c>
      <c r="C53796" s="20" t="s">
        <v>44305</v>
      </c>
      <c r="D53796" s="20">
        <v>1</v>
      </c>
      <c r="E53796" s="20">
        <v>538</v>
      </c>
      <c r="F53796" s="20">
        <v>24838</v>
      </c>
      <c r="G53796" s="20">
        <v>9</v>
      </c>
      <c r="H53796" s="20">
        <v>1</v>
      </c>
      <c r="I53796" s="20">
        <v>287</v>
      </c>
      <c r="J53796" s="20" t="s">
        <v>20029</v>
      </c>
      <c r="K53796" s="20" t="s">
        <v>20030</v>
      </c>
    </row>
    <row r="53797" spans="1:11" ht="15" thickTop="1" thickBot="1" x14ac:dyDescent="0.3">
      <c r="A53797" s="24">
        <v>42816</v>
      </c>
      <c r="B53797" s="12">
        <f t="shared" si="840"/>
        <v>2017</v>
      </c>
      <c r="C53797" s="2" t="s">
        <v>44265</v>
      </c>
      <c r="D53797" s="2">
        <v>2</v>
      </c>
      <c r="E53797" s="2">
        <v>220</v>
      </c>
      <c r="F53797" s="2">
        <v>26188</v>
      </c>
      <c r="G53797" s="2">
        <v>9</v>
      </c>
      <c r="H53797" s="2">
        <v>1</v>
      </c>
      <c r="I53797" s="2">
        <v>287</v>
      </c>
      <c r="J53797" s="2" t="s">
        <v>20029</v>
      </c>
      <c r="K53797" s="2" t="s">
        <v>20030</v>
      </c>
    </row>
    <row r="53798" spans="1:11" ht="15" thickTop="1" thickBot="1" x14ac:dyDescent="0.3">
      <c r="A53798" s="25">
        <v>42816</v>
      </c>
      <c r="B53798" s="12">
        <f t="shared" si="840"/>
        <v>2017</v>
      </c>
      <c r="C53798" s="20" t="s">
        <v>44306</v>
      </c>
      <c r="D53798" s="20">
        <v>1</v>
      </c>
      <c r="E53798" s="20">
        <v>576</v>
      </c>
      <c r="F53798" s="20">
        <v>12669</v>
      </c>
      <c r="G53798" s="20">
        <v>9</v>
      </c>
      <c r="H53798" s="20">
        <v>1</v>
      </c>
      <c r="I53798" s="20">
        <v>287</v>
      </c>
      <c r="J53798" s="20" t="s">
        <v>20029</v>
      </c>
      <c r="K53798" s="20" t="s">
        <v>20030</v>
      </c>
    </row>
    <row r="53799" spans="1:11" ht="15" thickTop="1" thickBot="1" x14ac:dyDescent="0.3">
      <c r="A53799" s="24">
        <v>42816</v>
      </c>
      <c r="B53799" s="12">
        <f t="shared" si="840"/>
        <v>2017</v>
      </c>
      <c r="C53799" s="2" t="s">
        <v>44285</v>
      </c>
      <c r="D53799" s="2">
        <v>1</v>
      </c>
      <c r="E53799" s="2">
        <v>530</v>
      </c>
      <c r="F53799" s="2">
        <v>25808</v>
      </c>
      <c r="G53799" s="2">
        <v>6</v>
      </c>
      <c r="H53799" s="2">
        <v>1</v>
      </c>
      <c r="I53799" s="2">
        <v>287</v>
      </c>
      <c r="J53799" s="2" t="s">
        <v>20029</v>
      </c>
      <c r="K53799" s="2" t="s">
        <v>20030</v>
      </c>
    </row>
    <row r="53800" spans="1:11" ht="15" thickTop="1" thickBot="1" x14ac:dyDescent="0.3">
      <c r="A53800" s="25">
        <v>42816</v>
      </c>
      <c r="B53800" s="12">
        <f t="shared" si="840"/>
        <v>2017</v>
      </c>
      <c r="C53800" s="20" t="s">
        <v>44295</v>
      </c>
      <c r="D53800" s="20">
        <v>1</v>
      </c>
      <c r="E53800" s="20">
        <v>561</v>
      </c>
      <c r="F53800" s="20">
        <v>12356</v>
      </c>
      <c r="G53800" s="20">
        <v>6</v>
      </c>
      <c r="H53800" s="20">
        <v>1</v>
      </c>
      <c r="I53800" s="20">
        <v>287</v>
      </c>
      <c r="J53800" s="20" t="s">
        <v>20029</v>
      </c>
      <c r="K53800" s="20" t="s">
        <v>20030</v>
      </c>
    </row>
    <row r="53801" spans="1:11" ht="15" thickTop="1" thickBot="1" x14ac:dyDescent="0.3">
      <c r="A53801" s="24">
        <v>42816</v>
      </c>
      <c r="B53801" s="12">
        <f t="shared" si="840"/>
        <v>2017</v>
      </c>
      <c r="C53801" s="2" t="s">
        <v>44282</v>
      </c>
      <c r="D53801" s="2">
        <v>3</v>
      </c>
      <c r="E53801" s="2">
        <v>484</v>
      </c>
      <c r="F53801" s="2">
        <v>20781</v>
      </c>
      <c r="G53801" s="2">
        <v>10</v>
      </c>
      <c r="H53801" s="2">
        <v>2</v>
      </c>
      <c r="I53801" s="2">
        <v>287</v>
      </c>
      <c r="J53801" s="2" t="s">
        <v>20029</v>
      </c>
      <c r="K53801" s="2" t="s">
        <v>20030</v>
      </c>
    </row>
    <row r="53802" spans="1:11" ht="15" thickTop="1" thickBot="1" x14ac:dyDescent="0.3">
      <c r="A53802" s="25">
        <v>42816</v>
      </c>
      <c r="B53802" s="12">
        <f t="shared" si="840"/>
        <v>2017</v>
      </c>
      <c r="C53802" s="20" t="s">
        <v>44282</v>
      </c>
      <c r="D53802" s="20">
        <v>1</v>
      </c>
      <c r="E53802" s="20">
        <v>528</v>
      </c>
      <c r="F53802" s="20">
        <v>20781</v>
      </c>
      <c r="G53802" s="20">
        <v>10</v>
      </c>
      <c r="H53802" s="20">
        <v>2</v>
      </c>
      <c r="I53802" s="20">
        <v>287</v>
      </c>
      <c r="J53802" s="20" t="s">
        <v>20029</v>
      </c>
      <c r="K53802" s="20" t="s">
        <v>20030</v>
      </c>
    </row>
    <row r="53803" spans="1:11" ht="15" thickTop="1" thickBot="1" x14ac:dyDescent="0.3">
      <c r="A53803" s="24">
        <v>42816</v>
      </c>
      <c r="B53803" s="12">
        <f t="shared" si="840"/>
        <v>2017</v>
      </c>
      <c r="C53803" s="2" t="s">
        <v>44296</v>
      </c>
      <c r="D53803" s="2">
        <v>1</v>
      </c>
      <c r="E53803" s="2">
        <v>529</v>
      </c>
      <c r="F53803" s="2">
        <v>12401</v>
      </c>
      <c r="G53803" s="2">
        <v>10</v>
      </c>
      <c r="H53803" s="2">
        <v>1</v>
      </c>
      <c r="I53803" s="2">
        <v>287</v>
      </c>
      <c r="J53803" s="2" t="s">
        <v>20029</v>
      </c>
      <c r="K53803" s="2" t="s">
        <v>20030</v>
      </c>
    </row>
    <row r="53804" spans="1:11" ht="15" thickTop="1" thickBot="1" x14ac:dyDescent="0.3">
      <c r="A53804" s="25">
        <v>42816</v>
      </c>
      <c r="B53804" s="12">
        <f t="shared" si="840"/>
        <v>2017</v>
      </c>
      <c r="C53804" s="20" t="s">
        <v>44307</v>
      </c>
      <c r="D53804" s="20">
        <v>1</v>
      </c>
      <c r="E53804" s="20">
        <v>595</v>
      </c>
      <c r="F53804" s="20">
        <v>15071</v>
      </c>
      <c r="G53804" s="20">
        <v>9</v>
      </c>
      <c r="H53804" s="20">
        <v>1</v>
      </c>
      <c r="I53804" s="20">
        <v>287</v>
      </c>
      <c r="J53804" s="20" t="s">
        <v>20029</v>
      </c>
      <c r="K53804" s="20" t="s">
        <v>20030</v>
      </c>
    </row>
    <row r="53805" spans="1:11" ht="15" thickTop="1" thickBot="1" x14ac:dyDescent="0.3">
      <c r="A53805" s="24">
        <v>42816</v>
      </c>
      <c r="B53805" s="12">
        <f t="shared" si="840"/>
        <v>2017</v>
      </c>
      <c r="C53805" s="2" t="s">
        <v>44286</v>
      </c>
      <c r="D53805" s="2">
        <v>4</v>
      </c>
      <c r="E53805" s="2">
        <v>215</v>
      </c>
      <c r="F53805" s="2">
        <v>18126</v>
      </c>
      <c r="G53805" s="2">
        <v>9</v>
      </c>
      <c r="H53805" s="2">
        <v>1</v>
      </c>
      <c r="I53805" s="2">
        <v>287</v>
      </c>
      <c r="J53805" s="2" t="s">
        <v>20029</v>
      </c>
      <c r="K53805" s="2" t="s">
        <v>20030</v>
      </c>
    </row>
    <row r="53806" spans="1:11" ht="15" thickTop="1" thickBot="1" x14ac:dyDescent="0.3">
      <c r="A53806" s="25">
        <v>42816</v>
      </c>
      <c r="B53806" s="12">
        <f t="shared" si="840"/>
        <v>2017</v>
      </c>
      <c r="C53806" s="20" t="s">
        <v>44308</v>
      </c>
      <c r="D53806" s="20">
        <v>2</v>
      </c>
      <c r="E53806" s="20">
        <v>220</v>
      </c>
      <c r="F53806" s="20">
        <v>11138</v>
      </c>
      <c r="G53806" s="20">
        <v>9</v>
      </c>
      <c r="H53806" s="20">
        <v>1</v>
      </c>
      <c r="I53806" s="20">
        <v>287</v>
      </c>
      <c r="J53806" s="20" t="s">
        <v>20029</v>
      </c>
      <c r="K53806" s="20" t="s">
        <v>20030</v>
      </c>
    </row>
    <row r="53807" spans="1:11" ht="15" thickTop="1" thickBot="1" x14ac:dyDescent="0.3">
      <c r="A53807" s="24">
        <v>42816</v>
      </c>
      <c r="B53807" s="12">
        <f t="shared" si="840"/>
        <v>2017</v>
      </c>
      <c r="C53807" s="2" t="s">
        <v>44309</v>
      </c>
      <c r="D53807" s="2">
        <v>3</v>
      </c>
      <c r="E53807" s="2">
        <v>484</v>
      </c>
      <c r="F53807" s="2">
        <v>16665</v>
      </c>
      <c r="G53807" s="2">
        <v>10</v>
      </c>
      <c r="H53807" s="2">
        <v>3</v>
      </c>
      <c r="I53807" s="2">
        <v>287</v>
      </c>
      <c r="J53807" s="2" t="s">
        <v>20029</v>
      </c>
      <c r="K53807" s="2" t="s">
        <v>20030</v>
      </c>
    </row>
    <row r="53808" spans="1:11" ht="15" thickTop="1" thickBot="1" x14ac:dyDescent="0.3">
      <c r="A53808" s="25">
        <v>42816</v>
      </c>
      <c r="B53808" s="12">
        <f t="shared" si="840"/>
        <v>2017</v>
      </c>
      <c r="C53808" s="20" t="s">
        <v>44310</v>
      </c>
      <c r="D53808" s="20">
        <v>1</v>
      </c>
      <c r="E53808" s="20">
        <v>538</v>
      </c>
      <c r="F53808" s="20">
        <v>11019</v>
      </c>
      <c r="G53808" s="20">
        <v>10</v>
      </c>
      <c r="H53808" s="20">
        <v>2</v>
      </c>
      <c r="I53808" s="20">
        <v>287</v>
      </c>
      <c r="J53808" s="20" t="s">
        <v>20029</v>
      </c>
      <c r="K53808" s="20" t="s">
        <v>20030</v>
      </c>
    </row>
    <row r="53809" spans="1:11" ht="15" thickTop="1" thickBot="1" x14ac:dyDescent="0.3">
      <c r="A53809" s="24">
        <v>42816</v>
      </c>
      <c r="B53809" s="12">
        <f t="shared" si="840"/>
        <v>2017</v>
      </c>
      <c r="C53809" s="2" t="s">
        <v>44269</v>
      </c>
      <c r="D53809" s="2">
        <v>1</v>
      </c>
      <c r="E53809" s="2">
        <v>530</v>
      </c>
      <c r="F53809" s="2">
        <v>24721</v>
      </c>
      <c r="G53809" s="2">
        <v>10</v>
      </c>
      <c r="H53809" s="2">
        <v>2</v>
      </c>
      <c r="I53809" s="2">
        <v>287</v>
      </c>
      <c r="J53809" s="2" t="s">
        <v>20029</v>
      </c>
      <c r="K53809" s="2" t="s">
        <v>20030</v>
      </c>
    </row>
    <row r="53810" spans="1:11" ht="15" thickTop="1" thickBot="1" x14ac:dyDescent="0.3">
      <c r="A53810" s="25">
        <v>42816</v>
      </c>
      <c r="B53810" s="12">
        <f t="shared" si="840"/>
        <v>2017</v>
      </c>
      <c r="C53810" s="20" t="s">
        <v>44297</v>
      </c>
      <c r="D53810" s="20">
        <v>1</v>
      </c>
      <c r="E53810" s="20">
        <v>569</v>
      </c>
      <c r="F53810" s="20">
        <v>29459</v>
      </c>
      <c r="G53810" s="20">
        <v>10</v>
      </c>
      <c r="H53810" s="20">
        <v>1</v>
      </c>
      <c r="I53810" s="20">
        <v>287</v>
      </c>
      <c r="J53810" s="20" t="s">
        <v>20029</v>
      </c>
      <c r="K53810" s="20" t="s">
        <v>20030</v>
      </c>
    </row>
    <row r="53811" spans="1:11" ht="15" thickTop="1" thickBot="1" x14ac:dyDescent="0.3">
      <c r="A53811" s="24">
        <v>42816</v>
      </c>
      <c r="B53811" s="12">
        <f t="shared" si="840"/>
        <v>2017</v>
      </c>
      <c r="C53811" s="2" t="s">
        <v>44287</v>
      </c>
      <c r="D53811" s="2">
        <v>2</v>
      </c>
      <c r="E53811" s="2">
        <v>220</v>
      </c>
      <c r="F53811" s="2">
        <v>24213</v>
      </c>
      <c r="G53811" s="2">
        <v>6</v>
      </c>
      <c r="H53811" s="2">
        <v>1</v>
      </c>
      <c r="I53811" s="2">
        <v>287</v>
      </c>
      <c r="J53811" s="2" t="s">
        <v>20029</v>
      </c>
      <c r="K53811" s="2" t="s">
        <v>20030</v>
      </c>
    </row>
    <row r="53812" spans="1:11" ht="15" thickTop="1" thickBot="1" x14ac:dyDescent="0.3">
      <c r="A53812" s="25">
        <v>42816</v>
      </c>
      <c r="B53812" s="12">
        <f t="shared" si="840"/>
        <v>2017</v>
      </c>
      <c r="C53812" s="20" t="s">
        <v>44298</v>
      </c>
      <c r="D53812" s="20">
        <v>1</v>
      </c>
      <c r="E53812" s="20">
        <v>529</v>
      </c>
      <c r="F53812" s="20">
        <v>16555</v>
      </c>
      <c r="G53812" s="20">
        <v>6</v>
      </c>
      <c r="H53812" s="20">
        <v>3</v>
      </c>
      <c r="I53812" s="20">
        <v>287</v>
      </c>
      <c r="J53812" s="20" t="s">
        <v>20029</v>
      </c>
      <c r="K53812" s="20" t="s">
        <v>20030</v>
      </c>
    </row>
    <row r="53813" spans="1:11" ht="15" thickTop="1" thickBot="1" x14ac:dyDescent="0.3">
      <c r="A53813" s="24">
        <v>42816</v>
      </c>
      <c r="B53813" s="12">
        <f t="shared" si="840"/>
        <v>2017</v>
      </c>
      <c r="C53813" s="2" t="s">
        <v>44298</v>
      </c>
      <c r="D53813" s="2">
        <v>3</v>
      </c>
      <c r="E53813" s="2">
        <v>480</v>
      </c>
      <c r="F53813" s="2">
        <v>16555</v>
      </c>
      <c r="G53813" s="2">
        <v>7</v>
      </c>
      <c r="H53813" s="2">
        <v>2</v>
      </c>
      <c r="I53813" s="2">
        <v>287</v>
      </c>
      <c r="J53813" s="2" t="s">
        <v>20029</v>
      </c>
      <c r="K53813" s="2" t="s">
        <v>20030</v>
      </c>
    </row>
    <row r="53814" spans="1:11" ht="15" thickTop="1" thickBot="1" x14ac:dyDescent="0.3">
      <c r="A53814" s="25">
        <v>42816</v>
      </c>
      <c r="B53814" s="12">
        <f t="shared" si="840"/>
        <v>2017</v>
      </c>
      <c r="C53814" s="20" t="s">
        <v>44288</v>
      </c>
      <c r="D53814" s="20">
        <v>2</v>
      </c>
      <c r="E53814" s="20">
        <v>486</v>
      </c>
      <c r="F53814" s="20">
        <v>14905</v>
      </c>
      <c r="G53814" s="20">
        <v>7</v>
      </c>
      <c r="H53814" s="20">
        <v>1</v>
      </c>
      <c r="I53814" s="20">
        <v>287</v>
      </c>
      <c r="J53814" s="20" t="s">
        <v>20029</v>
      </c>
      <c r="K53814" s="20" t="s">
        <v>20030</v>
      </c>
    </row>
    <row r="53815" spans="1:11" ht="15" thickTop="1" thickBot="1" x14ac:dyDescent="0.3">
      <c r="A53815" s="24">
        <v>42816</v>
      </c>
      <c r="B53815" s="12">
        <f t="shared" si="840"/>
        <v>2017</v>
      </c>
      <c r="C53815" s="2" t="s">
        <v>44267</v>
      </c>
      <c r="D53815" s="2">
        <v>1</v>
      </c>
      <c r="E53815" s="2">
        <v>528</v>
      </c>
      <c r="F53815" s="2">
        <v>26677</v>
      </c>
      <c r="G53815" s="2">
        <v>7</v>
      </c>
      <c r="H53815" s="2">
        <v>2</v>
      </c>
      <c r="I53815" s="2">
        <v>287</v>
      </c>
      <c r="J53815" s="2" t="s">
        <v>20029</v>
      </c>
      <c r="K53815" s="2" t="s">
        <v>20030</v>
      </c>
    </row>
    <row r="53816" spans="1:11" ht="15" thickTop="1" thickBot="1" x14ac:dyDescent="0.3">
      <c r="A53816" s="25">
        <v>42816</v>
      </c>
      <c r="B53816" s="12">
        <f t="shared" si="840"/>
        <v>2017</v>
      </c>
      <c r="C53816" s="20" t="s">
        <v>44294</v>
      </c>
      <c r="D53816" s="20">
        <v>4</v>
      </c>
      <c r="E53816" s="20">
        <v>214</v>
      </c>
      <c r="F53816" s="20">
        <v>24248</v>
      </c>
      <c r="G53816" s="20">
        <v>9</v>
      </c>
      <c r="H53816" s="20">
        <v>1</v>
      </c>
      <c r="I53816" s="20">
        <v>286</v>
      </c>
      <c r="J53816" s="20" t="s">
        <v>20029</v>
      </c>
      <c r="K53816" s="20" t="s">
        <v>20030</v>
      </c>
    </row>
    <row r="53817" spans="1:11" ht="15" thickTop="1" thickBot="1" x14ac:dyDescent="0.3">
      <c r="A53817" s="24">
        <v>42816</v>
      </c>
      <c r="B53817" s="12">
        <f t="shared" si="840"/>
        <v>2017</v>
      </c>
      <c r="C53817" s="2" t="s">
        <v>44308</v>
      </c>
      <c r="D53817" s="2">
        <v>1</v>
      </c>
      <c r="E53817" s="2">
        <v>529</v>
      </c>
      <c r="F53817" s="2">
        <v>11138</v>
      </c>
      <c r="G53817" s="2">
        <v>9</v>
      </c>
      <c r="H53817" s="2">
        <v>1</v>
      </c>
      <c r="I53817" s="2">
        <v>286</v>
      </c>
      <c r="J53817" s="2" t="s">
        <v>20029</v>
      </c>
      <c r="K53817" s="2" t="s">
        <v>20030</v>
      </c>
    </row>
    <row r="53818" spans="1:11" ht="15" thickTop="1" thickBot="1" x14ac:dyDescent="0.3">
      <c r="A53818" s="25">
        <v>42816</v>
      </c>
      <c r="B53818" s="12">
        <f t="shared" si="840"/>
        <v>2017</v>
      </c>
      <c r="C53818" s="20" t="s">
        <v>44311</v>
      </c>
      <c r="D53818" s="20">
        <v>1</v>
      </c>
      <c r="E53818" s="20">
        <v>232</v>
      </c>
      <c r="F53818" s="20">
        <v>12469</v>
      </c>
      <c r="G53818" s="20">
        <v>7</v>
      </c>
      <c r="H53818" s="20">
        <v>1</v>
      </c>
      <c r="I53818" s="20">
        <v>286</v>
      </c>
      <c r="J53818" s="20" t="s">
        <v>20029</v>
      </c>
      <c r="K53818" s="20" t="s">
        <v>20030</v>
      </c>
    </row>
    <row r="53819" spans="1:11" ht="15" thickTop="1" thickBot="1" x14ac:dyDescent="0.3">
      <c r="A53819" s="24">
        <v>42816</v>
      </c>
      <c r="B53819" s="12">
        <f t="shared" si="840"/>
        <v>2017</v>
      </c>
      <c r="C53819" s="2" t="s">
        <v>44260</v>
      </c>
      <c r="D53819" s="2">
        <v>2</v>
      </c>
      <c r="E53819" s="2">
        <v>487</v>
      </c>
      <c r="F53819" s="2">
        <v>12576</v>
      </c>
      <c r="G53819" s="2">
        <v>7</v>
      </c>
      <c r="H53819" s="2">
        <v>1</v>
      </c>
      <c r="I53819" s="2">
        <v>286</v>
      </c>
      <c r="J53819" s="2" t="s">
        <v>20029</v>
      </c>
      <c r="K53819" s="2" t="s">
        <v>20030</v>
      </c>
    </row>
    <row r="53820" spans="1:11" ht="15" thickTop="1" thickBot="1" x14ac:dyDescent="0.3">
      <c r="A53820" s="25">
        <v>42816</v>
      </c>
      <c r="B53820" s="12">
        <f t="shared" si="840"/>
        <v>2017</v>
      </c>
      <c r="C53820" s="20" t="s">
        <v>44303</v>
      </c>
      <c r="D53820" s="20">
        <v>3</v>
      </c>
      <c r="E53820" s="20">
        <v>480</v>
      </c>
      <c r="F53820" s="20">
        <v>15070</v>
      </c>
      <c r="G53820" s="20">
        <v>7</v>
      </c>
      <c r="H53820" s="20">
        <v>2</v>
      </c>
      <c r="I53820" s="20">
        <v>285</v>
      </c>
      <c r="J53820" s="20" t="s">
        <v>20029</v>
      </c>
      <c r="K53820" s="20" t="s">
        <v>20030</v>
      </c>
    </row>
    <row r="53821" spans="1:11" ht="15" thickTop="1" thickBot="1" x14ac:dyDescent="0.3">
      <c r="A53821" s="24">
        <v>42816</v>
      </c>
      <c r="B53821" s="12">
        <f t="shared" si="840"/>
        <v>2017</v>
      </c>
      <c r="C53821" s="2" t="s">
        <v>44292</v>
      </c>
      <c r="D53821" s="2">
        <v>4</v>
      </c>
      <c r="E53821" s="2">
        <v>223</v>
      </c>
      <c r="F53821" s="2">
        <v>23749</v>
      </c>
      <c r="G53821" s="2">
        <v>7</v>
      </c>
      <c r="H53821" s="2">
        <v>2</v>
      </c>
      <c r="I53821" s="2">
        <v>285</v>
      </c>
      <c r="J53821" s="2" t="s">
        <v>20029</v>
      </c>
      <c r="K53821" s="2" t="s">
        <v>20030</v>
      </c>
    </row>
    <row r="53822" spans="1:11" ht="15" thickTop="1" thickBot="1" x14ac:dyDescent="0.3">
      <c r="A53822" s="25">
        <v>42816</v>
      </c>
      <c r="B53822" s="12">
        <f t="shared" si="840"/>
        <v>2017</v>
      </c>
      <c r="C53822" s="20" t="s">
        <v>44292</v>
      </c>
      <c r="D53822" s="20">
        <v>2</v>
      </c>
      <c r="E53822" s="20">
        <v>530</v>
      </c>
      <c r="F53822" s="20">
        <v>23749</v>
      </c>
      <c r="G53822" s="20">
        <v>7</v>
      </c>
      <c r="H53822" s="20">
        <v>2</v>
      </c>
      <c r="I53822" s="20">
        <v>285</v>
      </c>
      <c r="J53822" s="20" t="s">
        <v>20029</v>
      </c>
      <c r="K53822" s="20" t="s">
        <v>20030</v>
      </c>
    </row>
    <row r="53823" spans="1:11" ht="15" thickTop="1" thickBot="1" x14ac:dyDescent="0.3">
      <c r="A53823" s="24">
        <v>42816</v>
      </c>
      <c r="B53823" s="12">
        <f t="shared" si="840"/>
        <v>2017</v>
      </c>
      <c r="C53823" s="2" t="s">
        <v>44299</v>
      </c>
      <c r="D53823" s="2">
        <v>2</v>
      </c>
      <c r="E53823" s="2">
        <v>529</v>
      </c>
      <c r="F53823" s="2">
        <v>21548</v>
      </c>
      <c r="G53823" s="2">
        <v>10</v>
      </c>
      <c r="H53823" s="2">
        <v>2</v>
      </c>
      <c r="I53823" s="2">
        <v>285</v>
      </c>
      <c r="J53823" s="2" t="s">
        <v>20029</v>
      </c>
      <c r="K53823" s="2" t="s">
        <v>20030</v>
      </c>
    </row>
    <row r="53824" spans="1:11" ht="15" thickTop="1" thickBot="1" x14ac:dyDescent="0.3">
      <c r="A53824" s="25">
        <v>42816</v>
      </c>
      <c r="B53824" s="12">
        <f t="shared" si="840"/>
        <v>2017</v>
      </c>
      <c r="C53824" s="20" t="s">
        <v>44299</v>
      </c>
      <c r="D53824" s="20">
        <v>1</v>
      </c>
      <c r="E53824" s="20">
        <v>539</v>
      </c>
      <c r="F53824" s="20">
        <v>21548</v>
      </c>
      <c r="G53824" s="20">
        <v>10</v>
      </c>
      <c r="H53824" s="20">
        <v>2</v>
      </c>
      <c r="I53824" s="20">
        <v>285</v>
      </c>
      <c r="J53824" s="20" t="s">
        <v>20029</v>
      </c>
      <c r="K53824" s="20" t="s">
        <v>20030</v>
      </c>
    </row>
    <row r="53825" spans="1:11" ht="15" thickTop="1" thickBot="1" x14ac:dyDescent="0.3">
      <c r="A53825" s="24">
        <v>42816</v>
      </c>
      <c r="B53825" s="12">
        <f t="shared" si="840"/>
        <v>2017</v>
      </c>
      <c r="C53825" s="2" t="s">
        <v>44305</v>
      </c>
      <c r="D53825" s="2">
        <v>2</v>
      </c>
      <c r="E53825" s="2">
        <v>480</v>
      </c>
      <c r="F53825" s="2">
        <v>24838</v>
      </c>
      <c r="G53825" s="2">
        <v>1</v>
      </c>
      <c r="H53825" s="2">
        <v>2</v>
      </c>
      <c r="I53825" s="2">
        <v>285</v>
      </c>
      <c r="J53825" s="2" t="s">
        <v>20029</v>
      </c>
      <c r="K53825" s="2" t="s">
        <v>20030</v>
      </c>
    </row>
    <row r="53826" spans="1:11" ht="15" thickTop="1" thickBot="1" x14ac:dyDescent="0.3">
      <c r="A53826" s="25">
        <v>42816</v>
      </c>
      <c r="B53826" s="12">
        <f t="shared" si="840"/>
        <v>2017</v>
      </c>
      <c r="C53826" s="20" t="s">
        <v>44268</v>
      </c>
      <c r="D53826" s="20">
        <v>2</v>
      </c>
      <c r="E53826" s="20">
        <v>475</v>
      </c>
      <c r="F53826" s="20">
        <v>14741</v>
      </c>
      <c r="G53826" s="20">
        <v>1</v>
      </c>
      <c r="H53826" s="20">
        <v>1</v>
      </c>
      <c r="I53826" s="20">
        <v>285</v>
      </c>
      <c r="J53826" s="20" t="s">
        <v>20029</v>
      </c>
      <c r="K53826" s="20" t="s">
        <v>20030</v>
      </c>
    </row>
    <row r="53827" spans="1:11" ht="15" thickTop="1" thickBot="1" x14ac:dyDescent="0.3">
      <c r="A53827" s="24">
        <v>42816</v>
      </c>
      <c r="B53827" s="12">
        <f t="shared" ref="B53827:B53890" si="841">YEAR(A53827)</f>
        <v>2017</v>
      </c>
      <c r="C53827" s="2" t="s">
        <v>44309</v>
      </c>
      <c r="D53827" s="2">
        <v>2</v>
      </c>
      <c r="E53827" s="2">
        <v>536</v>
      </c>
      <c r="F53827" s="2">
        <v>16665</v>
      </c>
      <c r="G53827" s="2">
        <v>9</v>
      </c>
      <c r="H53827" s="2">
        <v>3</v>
      </c>
      <c r="I53827" s="2">
        <v>285</v>
      </c>
      <c r="J53827" s="2" t="s">
        <v>20029</v>
      </c>
      <c r="K53827" s="2" t="s">
        <v>20030</v>
      </c>
    </row>
    <row r="53828" spans="1:11" ht="15" thickTop="1" thickBot="1" x14ac:dyDescent="0.3">
      <c r="A53828" s="25">
        <v>42816</v>
      </c>
      <c r="B53828" s="12">
        <f t="shared" si="841"/>
        <v>2017</v>
      </c>
      <c r="C53828" s="20" t="s">
        <v>44312</v>
      </c>
      <c r="D53828" s="20">
        <v>1</v>
      </c>
      <c r="E53828" s="20">
        <v>540</v>
      </c>
      <c r="F53828" s="20">
        <v>28441</v>
      </c>
      <c r="G53828" s="20">
        <v>9</v>
      </c>
      <c r="H53828" s="20">
        <v>1</v>
      </c>
      <c r="I53828" s="20">
        <v>285</v>
      </c>
      <c r="J53828" s="20" t="s">
        <v>20029</v>
      </c>
      <c r="K53828" s="20" t="s">
        <v>20030</v>
      </c>
    </row>
    <row r="53829" spans="1:11" ht="15" thickTop="1" thickBot="1" x14ac:dyDescent="0.3">
      <c r="A53829" s="24">
        <v>42816</v>
      </c>
      <c r="B53829" s="12">
        <f t="shared" si="841"/>
        <v>2017</v>
      </c>
      <c r="C53829" s="2" t="s">
        <v>44303</v>
      </c>
      <c r="D53829" s="2">
        <v>2</v>
      </c>
      <c r="E53829" s="2">
        <v>485</v>
      </c>
      <c r="F53829" s="2">
        <v>15070</v>
      </c>
      <c r="G53829" s="2">
        <v>6</v>
      </c>
      <c r="H53829" s="2">
        <v>2</v>
      </c>
      <c r="I53829" s="2">
        <v>284</v>
      </c>
      <c r="J53829" s="2" t="s">
        <v>20029</v>
      </c>
      <c r="K53829" s="2" t="s">
        <v>20030</v>
      </c>
    </row>
    <row r="53830" spans="1:11" ht="15" thickTop="1" thickBot="1" x14ac:dyDescent="0.3">
      <c r="A53830" s="25">
        <v>42816</v>
      </c>
      <c r="B53830" s="12">
        <f t="shared" si="841"/>
        <v>2017</v>
      </c>
      <c r="C53830" s="20" t="s">
        <v>44304</v>
      </c>
      <c r="D53830" s="20">
        <v>1</v>
      </c>
      <c r="E53830" s="20">
        <v>579</v>
      </c>
      <c r="F53830" s="20">
        <v>25942</v>
      </c>
      <c r="G53830" s="20">
        <v>6</v>
      </c>
      <c r="H53830" s="20">
        <v>1</v>
      </c>
      <c r="I53830" s="20">
        <v>284</v>
      </c>
      <c r="J53830" s="20" t="s">
        <v>20029</v>
      </c>
      <c r="K53830" s="20" t="s">
        <v>20030</v>
      </c>
    </row>
    <row r="53831" spans="1:11" ht="15" thickTop="1" thickBot="1" x14ac:dyDescent="0.3">
      <c r="A53831" s="24">
        <v>42816</v>
      </c>
      <c r="B53831" s="12">
        <f t="shared" si="841"/>
        <v>2017</v>
      </c>
      <c r="C53831" s="2" t="s">
        <v>44275</v>
      </c>
      <c r="D53831" s="2">
        <v>1</v>
      </c>
      <c r="E53831" s="2">
        <v>535</v>
      </c>
      <c r="F53831" s="2">
        <v>11921</v>
      </c>
      <c r="G53831" s="2">
        <v>6</v>
      </c>
      <c r="H53831" s="2">
        <v>2</v>
      </c>
      <c r="I53831" s="2">
        <v>284</v>
      </c>
      <c r="J53831" s="2" t="s">
        <v>20029</v>
      </c>
      <c r="K53831" s="2" t="s">
        <v>20030</v>
      </c>
    </row>
    <row r="53832" spans="1:11" ht="15" thickTop="1" thickBot="1" x14ac:dyDescent="0.3">
      <c r="A53832" s="25">
        <v>42816</v>
      </c>
      <c r="B53832" s="12">
        <f t="shared" si="841"/>
        <v>2017</v>
      </c>
      <c r="C53832" s="20" t="s">
        <v>44313</v>
      </c>
      <c r="D53832" s="20">
        <v>1</v>
      </c>
      <c r="E53832" s="20">
        <v>223</v>
      </c>
      <c r="F53832" s="20">
        <v>17330</v>
      </c>
      <c r="G53832" s="20">
        <v>4</v>
      </c>
      <c r="H53832" s="20">
        <v>2</v>
      </c>
      <c r="I53832" s="20">
        <v>284</v>
      </c>
      <c r="J53832" s="20" t="s">
        <v>20029</v>
      </c>
      <c r="K53832" s="20" t="s">
        <v>20030</v>
      </c>
    </row>
    <row r="53833" spans="1:11" ht="15" thickTop="1" thickBot="1" x14ac:dyDescent="0.3">
      <c r="A53833" s="24">
        <v>42816</v>
      </c>
      <c r="B53833" s="12">
        <f t="shared" si="841"/>
        <v>2017</v>
      </c>
      <c r="C53833" s="2" t="s">
        <v>44309</v>
      </c>
      <c r="D53833" s="2">
        <v>1</v>
      </c>
      <c r="E53833" s="2">
        <v>528</v>
      </c>
      <c r="F53833" s="2">
        <v>16665</v>
      </c>
      <c r="G53833" s="2">
        <v>8</v>
      </c>
      <c r="H53833" s="2">
        <v>1</v>
      </c>
      <c r="I53833" s="2">
        <v>284</v>
      </c>
      <c r="J53833" s="2" t="s">
        <v>20029</v>
      </c>
      <c r="K53833" s="2" t="s">
        <v>20030</v>
      </c>
    </row>
    <row r="53834" spans="1:11" ht="15" thickTop="1" thickBot="1" x14ac:dyDescent="0.3">
      <c r="A53834" s="25">
        <v>42816</v>
      </c>
      <c r="B53834" s="12">
        <f t="shared" si="841"/>
        <v>2017</v>
      </c>
      <c r="C53834" s="20" t="s">
        <v>44277</v>
      </c>
      <c r="D53834" s="20">
        <v>2</v>
      </c>
      <c r="E53834" s="20">
        <v>490</v>
      </c>
      <c r="F53834" s="20">
        <v>12668</v>
      </c>
      <c r="G53834" s="20">
        <v>4</v>
      </c>
      <c r="H53834" s="20">
        <v>1</v>
      </c>
      <c r="I53834" s="20">
        <v>284</v>
      </c>
      <c r="J53834" s="20" t="s">
        <v>20029</v>
      </c>
      <c r="K53834" s="20" t="s">
        <v>20030</v>
      </c>
    </row>
    <row r="53835" spans="1:11" ht="15" thickTop="1" thickBot="1" x14ac:dyDescent="0.3">
      <c r="A53835" s="24">
        <v>42816</v>
      </c>
      <c r="B53835" s="12">
        <f t="shared" si="841"/>
        <v>2017</v>
      </c>
      <c r="C53835" s="2" t="s">
        <v>44312</v>
      </c>
      <c r="D53835" s="2">
        <v>2</v>
      </c>
      <c r="E53835" s="2">
        <v>529</v>
      </c>
      <c r="F53835" s="2">
        <v>28441</v>
      </c>
      <c r="G53835" s="2">
        <v>4</v>
      </c>
      <c r="H53835" s="2">
        <v>2</v>
      </c>
      <c r="I53835" s="2">
        <v>284</v>
      </c>
      <c r="J53835" s="2" t="s">
        <v>20029</v>
      </c>
      <c r="K53835" s="2" t="s">
        <v>20030</v>
      </c>
    </row>
    <row r="53836" spans="1:11" ht="15" thickTop="1" thickBot="1" x14ac:dyDescent="0.3">
      <c r="A53836" s="25">
        <v>42816</v>
      </c>
      <c r="B53836" s="12">
        <f t="shared" si="841"/>
        <v>2017</v>
      </c>
      <c r="C53836" s="20" t="s">
        <v>44314</v>
      </c>
      <c r="D53836" s="20">
        <v>1</v>
      </c>
      <c r="E53836" s="20">
        <v>477</v>
      </c>
      <c r="F53836" s="20">
        <v>16775</v>
      </c>
      <c r="G53836" s="20">
        <v>4</v>
      </c>
      <c r="H53836" s="20">
        <v>3</v>
      </c>
      <c r="I53836" s="20">
        <v>284</v>
      </c>
      <c r="J53836" s="20" t="s">
        <v>20029</v>
      </c>
      <c r="K53836" s="20" t="s">
        <v>20030</v>
      </c>
    </row>
    <row r="53837" spans="1:11" ht="15" thickTop="1" thickBot="1" x14ac:dyDescent="0.3">
      <c r="A53837" s="24">
        <v>42816</v>
      </c>
      <c r="B53837" s="12">
        <f t="shared" si="841"/>
        <v>2017</v>
      </c>
      <c r="C53837" s="2" t="s">
        <v>44278</v>
      </c>
      <c r="D53837" s="2">
        <v>1</v>
      </c>
      <c r="E53837" s="2">
        <v>354</v>
      </c>
      <c r="F53837" s="2">
        <v>16077</v>
      </c>
      <c r="G53837" s="2">
        <v>4</v>
      </c>
      <c r="H53837" s="2">
        <v>1</v>
      </c>
      <c r="I53837" s="2">
        <v>284</v>
      </c>
      <c r="J53837" s="2" t="s">
        <v>20029</v>
      </c>
      <c r="K53837" s="2" t="s">
        <v>20030</v>
      </c>
    </row>
    <row r="53838" spans="1:11" ht="15" thickTop="1" thickBot="1" x14ac:dyDescent="0.3">
      <c r="A53838" s="25">
        <v>42816</v>
      </c>
      <c r="B53838" s="12">
        <f t="shared" si="841"/>
        <v>2017</v>
      </c>
      <c r="C53838" s="20" t="s">
        <v>44281</v>
      </c>
      <c r="D53838" s="20">
        <v>1</v>
      </c>
      <c r="E53838" s="20">
        <v>537</v>
      </c>
      <c r="F53838" s="20">
        <v>21174</v>
      </c>
      <c r="G53838" s="20">
        <v>9</v>
      </c>
      <c r="H53838" s="20">
        <v>1</v>
      </c>
      <c r="I53838" s="20">
        <v>283</v>
      </c>
      <c r="J53838" s="20" t="s">
        <v>20029</v>
      </c>
      <c r="K53838" s="20" t="s">
        <v>20030</v>
      </c>
    </row>
    <row r="53839" spans="1:11" ht="15" thickTop="1" thickBot="1" x14ac:dyDescent="0.3">
      <c r="A53839" s="24">
        <v>42816</v>
      </c>
      <c r="B53839" s="12">
        <f t="shared" si="841"/>
        <v>2017</v>
      </c>
      <c r="C53839" s="2" t="s">
        <v>44278</v>
      </c>
      <c r="D53839" s="2">
        <v>2</v>
      </c>
      <c r="E53839" s="2">
        <v>485</v>
      </c>
      <c r="F53839" s="2">
        <v>16077</v>
      </c>
      <c r="G53839" s="2">
        <v>9</v>
      </c>
      <c r="H53839" s="2">
        <v>2</v>
      </c>
      <c r="I53839" s="2">
        <v>283</v>
      </c>
      <c r="J53839" s="2" t="s">
        <v>20029</v>
      </c>
      <c r="K53839" s="2" t="s">
        <v>20030</v>
      </c>
    </row>
    <row r="53840" spans="1:11" ht="15" thickTop="1" thickBot="1" x14ac:dyDescent="0.3">
      <c r="A53840" s="25">
        <v>42816</v>
      </c>
      <c r="B53840" s="12">
        <f t="shared" si="841"/>
        <v>2017</v>
      </c>
      <c r="C53840" s="20" t="s">
        <v>44260</v>
      </c>
      <c r="D53840" s="20">
        <v>3</v>
      </c>
      <c r="E53840" s="20">
        <v>223</v>
      </c>
      <c r="F53840" s="20">
        <v>12576</v>
      </c>
      <c r="G53840" s="20">
        <v>9</v>
      </c>
      <c r="H53840" s="20">
        <v>2</v>
      </c>
      <c r="I53840" s="20">
        <v>283</v>
      </c>
      <c r="J53840" s="20" t="s">
        <v>20029</v>
      </c>
      <c r="K53840" s="20" t="s">
        <v>20030</v>
      </c>
    </row>
    <row r="53841" spans="1:11" ht="15" thickTop="1" thickBot="1" x14ac:dyDescent="0.3">
      <c r="A53841" s="24">
        <v>42816</v>
      </c>
      <c r="B53841" s="12">
        <f t="shared" si="841"/>
        <v>2017</v>
      </c>
      <c r="C53841" s="2" t="s">
        <v>44315</v>
      </c>
      <c r="D53841" s="2">
        <v>1</v>
      </c>
      <c r="E53841" s="2">
        <v>580</v>
      </c>
      <c r="F53841" s="2">
        <v>23659</v>
      </c>
      <c r="G53841" s="2">
        <v>9</v>
      </c>
      <c r="H53841" s="2">
        <v>1</v>
      </c>
      <c r="I53841" s="2">
        <v>282</v>
      </c>
      <c r="J53841" s="2" t="s">
        <v>20029</v>
      </c>
      <c r="K53841" s="2" t="s">
        <v>20030</v>
      </c>
    </row>
    <row r="53842" spans="1:11" ht="15" thickTop="1" thickBot="1" x14ac:dyDescent="0.3">
      <c r="A53842" s="25">
        <v>42816</v>
      </c>
      <c r="B53842" s="12">
        <f t="shared" si="841"/>
        <v>2017</v>
      </c>
      <c r="C53842" s="20" t="s">
        <v>44258</v>
      </c>
      <c r="D53842" s="20">
        <v>4</v>
      </c>
      <c r="E53842" s="20">
        <v>214</v>
      </c>
      <c r="F53842" s="20">
        <v>16263</v>
      </c>
      <c r="G53842" s="20">
        <v>9</v>
      </c>
      <c r="H53842" s="20">
        <v>1</v>
      </c>
      <c r="I53842" s="20">
        <v>282</v>
      </c>
      <c r="J53842" s="20" t="s">
        <v>20029</v>
      </c>
      <c r="K53842" s="20" t="s">
        <v>20030</v>
      </c>
    </row>
    <row r="53843" spans="1:11" ht="15" thickTop="1" thickBot="1" x14ac:dyDescent="0.3">
      <c r="A53843" s="24">
        <v>42816</v>
      </c>
      <c r="B53843" s="12">
        <f t="shared" si="841"/>
        <v>2017</v>
      </c>
      <c r="C53843" s="2" t="s">
        <v>44262</v>
      </c>
      <c r="D53843" s="2">
        <v>1</v>
      </c>
      <c r="E53843" s="2">
        <v>528</v>
      </c>
      <c r="F53843" s="2">
        <v>11709</v>
      </c>
      <c r="G53843" s="2">
        <v>9</v>
      </c>
      <c r="H53843" s="2">
        <v>3</v>
      </c>
      <c r="I53843" s="2">
        <v>282</v>
      </c>
      <c r="J53843" s="2" t="s">
        <v>20029</v>
      </c>
      <c r="K53843" s="2" t="s">
        <v>20030</v>
      </c>
    </row>
    <row r="53844" spans="1:11" ht="15" thickTop="1" thickBot="1" x14ac:dyDescent="0.3">
      <c r="A53844" s="25">
        <v>42816</v>
      </c>
      <c r="B53844" s="12">
        <f t="shared" si="841"/>
        <v>2017</v>
      </c>
      <c r="C53844" s="20" t="s">
        <v>44257</v>
      </c>
      <c r="D53844" s="20">
        <v>2</v>
      </c>
      <c r="E53844" s="20">
        <v>214</v>
      </c>
      <c r="F53844" s="20">
        <v>13194</v>
      </c>
      <c r="G53844" s="20">
        <v>9</v>
      </c>
      <c r="H53844" s="20">
        <v>1</v>
      </c>
      <c r="I53844" s="20">
        <v>282</v>
      </c>
      <c r="J53844" s="20" t="s">
        <v>20029</v>
      </c>
      <c r="K53844" s="20" t="s">
        <v>20030</v>
      </c>
    </row>
    <row r="53845" spans="1:11" ht="15" thickTop="1" thickBot="1" x14ac:dyDescent="0.3">
      <c r="A53845" s="24">
        <v>42816</v>
      </c>
      <c r="B53845" s="12">
        <f t="shared" si="841"/>
        <v>2017</v>
      </c>
      <c r="C53845" s="2" t="s">
        <v>44310</v>
      </c>
      <c r="D53845" s="2">
        <v>2</v>
      </c>
      <c r="E53845" s="2">
        <v>480</v>
      </c>
      <c r="F53845" s="2">
        <v>11019</v>
      </c>
      <c r="G53845" s="2">
        <v>9</v>
      </c>
      <c r="H53845" s="2">
        <v>2</v>
      </c>
      <c r="I53845" s="2">
        <v>282</v>
      </c>
      <c r="J53845" s="2" t="s">
        <v>20029</v>
      </c>
      <c r="K53845" s="2" t="s">
        <v>20030</v>
      </c>
    </row>
    <row r="53846" spans="1:11" ht="15" thickTop="1" thickBot="1" x14ac:dyDescent="0.3">
      <c r="A53846" s="25">
        <v>42816</v>
      </c>
      <c r="B53846" s="12">
        <f t="shared" si="841"/>
        <v>2017</v>
      </c>
      <c r="C53846" s="20" t="s">
        <v>44315</v>
      </c>
      <c r="D53846" s="20">
        <v>2</v>
      </c>
      <c r="E53846" s="20">
        <v>220</v>
      </c>
      <c r="F53846" s="20">
        <v>23659</v>
      </c>
      <c r="G53846" s="20">
        <v>9</v>
      </c>
      <c r="H53846" s="20">
        <v>1</v>
      </c>
      <c r="I53846" s="20">
        <v>281</v>
      </c>
      <c r="J53846" s="20" t="s">
        <v>20029</v>
      </c>
      <c r="K53846" s="20" t="s">
        <v>20030</v>
      </c>
    </row>
    <row r="53847" spans="1:11" ht="15" thickTop="1" thickBot="1" x14ac:dyDescent="0.3">
      <c r="A53847" s="24">
        <v>42816</v>
      </c>
      <c r="B53847" s="12">
        <f t="shared" si="841"/>
        <v>2017</v>
      </c>
      <c r="C53847" s="2" t="s">
        <v>44258</v>
      </c>
      <c r="D53847" s="2">
        <v>3</v>
      </c>
      <c r="E53847" s="2">
        <v>478</v>
      </c>
      <c r="F53847" s="2">
        <v>16263</v>
      </c>
      <c r="G53847" s="2">
        <v>4</v>
      </c>
      <c r="H53847" s="2">
        <v>2</v>
      </c>
      <c r="I53847" s="2">
        <v>281</v>
      </c>
      <c r="J53847" s="2" t="s">
        <v>20029</v>
      </c>
      <c r="K53847" s="2" t="s">
        <v>20030</v>
      </c>
    </row>
    <row r="53848" spans="1:11" ht="15" thickTop="1" thickBot="1" x14ac:dyDescent="0.3">
      <c r="A53848" s="25">
        <v>42816</v>
      </c>
      <c r="B53848" s="12">
        <f t="shared" si="841"/>
        <v>2017</v>
      </c>
      <c r="C53848" s="20" t="s">
        <v>44276</v>
      </c>
      <c r="D53848" s="20">
        <v>5</v>
      </c>
      <c r="E53848" s="20">
        <v>480</v>
      </c>
      <c r="F53848" s="20">
        <v>16329</v>
      </c>
      <c r="G53848" s="20">
        <v>4</v>
      </c>
      <c r="H53848" s="20">
        <v>2</v>
      </c>
      <c r="I53848" s="20">
        <v>281</v>
      </c>
      <c r="J53848" s="20" t="s">
        <v>20029</v>
      </c>
      <c r="K53848" s="20" t="s">
        <v>20030</v>
      </c>
    </row>
    <row r="53849" spans="1:11" ht="15" thickTop="1" thickBot="1" x14ac:dyDescent="0.3">
      <c r="A53849" s="24">
        <v>42817</v>
      </c>
      <c r="B53849" s="12">
        <f t="shared" si="841"/>
        <v>2017</v>
      </c>
      <c r="C53849" s="2" t="s">
        <v>44316</v>
      </c>
      <c r="D53849" s="2">
        <v>1</v>
      </c>
      <c r="E53849" s="2">
        <v>530</v>
      </c>
      <c r="F53849" s="2">
        <v>23317</v>
      </c>
      <c r="G53849" s="2">
        <v>1</v>
      </c>
      <c r="H53849" s="2">
        <v>2</v>
      </c>
      <c r="I53849" s="2">
        <v>296</v>
      </c>
      <c r="J53849" s="2" t="s">
        <v>20040</v>
      </c>
      <c r="K53849" s="2" t="s">
        <v>20030</v>
      </c>
    </row>
    <row r="53850" spans="1:11" ht="15" thickTop="1" thickBot="1" x14ac:dyDescent="0.3">
      <c r="A53850" s="25">
        <v>42817</v>
      </c>
      <c r="B53850" s="12">
        <f t="shared" si="841"/>
        <v>2017</v>
      </c>
      <c r="C53850" s="20" t="s">
        <v>44317</v>
      </c>
      <c r="D53850" s="20">
        <v>1</v>
      </c>
      <c r="E53850" s="20">
        <v>477</v>
      </c>
      <c r="F53850" s="20">
        <v>23968</v>
      </c>
      <c r="G53850" s="20">
        <v>4</v>
      </c>
      <c r="H53850" s="20">
        <v>3</v>
      </c>
      <c r="I53850" s="20">
        <v>293</v>
      </c>
      <c r="J53850" s="20" t="s">
        <v>20040</v>
      </c>
      <c r="K53850" s="20" t="s">
        <v>20030</v>
      </c>
    </row>
    <row r="53851" spans="1:11" ht="15" thickTop="1" thickBot="1" x14ac:dyDescent="0.3">
      <c r="A53851" s="24">
        <v>42817</v>
      </c>
      <c r="B53851" s="12">
        <f t="shared" si="841"/>
        <v>2017</v>
      </c>
      <c r="C53851" s="2" t="s">
        <v>44318</v>
      </c>
      <c r="D53851" s="2">
        <v>3</v>
      </c>
      <c r="E53851" s="2">
        <v>539</v>
      </c>
      <c r="F53851" s="2">
        <v>26187</v>
      </c>
      <c r="G53851" s="2">
        <v>4</v>
      </c>
      <c r="H53851" s="2">
        <v>2</v>
      </c>
      <c r="I53851" s="2">
        <v>293</v>
      </c>
      <c r="J53851" s="2" t="s">
        <v>20040</v>
      </c>
      <c r="K53851" s="2" t="s">
        <v>20030</v>
      </c>
    </row>
    <row r="53852" spans="1:11" ht="15" thickTop="1" thickBot="1" x14ac:dyDescent="0.3">
      <c r="A53852" s="25">
        <v>42817</v>
      </c>
      <c r="B53852" s="12">
        <f t="shared" si="841"/>
        <v>2017</v>
      </c>
      <c r="C53852" s="20" t="s">
        <v>44319</v>
      </c>
      <c r="D53852" s="20">
        <v>1</v>
      </c>
      <c r="E53852" s="20">
        <v>371</v>
      </c>
      <c r="F53852" s="20">
        <v>21403</v>
      </c>
      <c r="G53852" s="20">
        <v>1</v>
      </c>
      <c r="H53852" s="20">
        <v>1</v>
      </c>
      <c r="I53852" s="20">
        <v>293</v>
      </c>
      <c r="J53852" s="20" t="s">
        <v>20040</v>
      </c>
      <c r="K53852" s="20" t="s">
        <v>20041</v>
      </c>
    </row>
    <row r="53853" spans="1:11" ht="15" thickTop="1" thickBot="1" x14ac:dyDescent="0.3">
      <c r="A53853" s="24">
        <v>42817</v>
      </c>
      <c r="B53853" s="12">
        <f t="shared" si="841"/>
        <v>2017</v>
      </c>
      <c r="C53853" s="2" t="s">
        <v>44320</v>
      </c>
      <c r="D53853" s="2">
        <v>1</v>
      </c>
      <c r="E53853" s="2">
        <v>606</v>
      </c>
      <c r="F53853" s="2">
        <v>23515</v>
      </c>
      <c r="G53853" s="2">
        <v>1</v>
      </c>
      <c r="H53853" s="2">
        <v>1</v>
      </c>
      <c r="I53853" s="2">
        <v>293</v>
      </c>
      <c r="J53853" s="2" t="s">
        <v>20040</v>
      </c>
      <c r="K53853" s="2" t="s">
        <v>20030</v>
      </c>
    </row>
    <row r="53854" spans="1:11" ht="15" thickTop="1" thickBot="1" x14ac:dyDescent="0.3">
      <c r="A53854" s="25">
        <v>42817</v>
      </c>
      <c r="B53854" s="12">
        <f t="shared" si="841"/>
        <v>2017</v>
      </c>
      <c r="C53854" s="20" t="s">
        <v>44321</v>
      </c>
      <c r="D53854" s="20">
        <v>3</v>
      </c>
      <c r="E53854" s="20">
        <v>226</v>
      </c>
      <c r="F53854" s="20">
        <v>23404</v>
      </c>
      <c r="G53854" s="20">
        <v>6</v>
      </c>
      <c r="H53854" s="20">
        <v>1</v>
      </c>
      <c r="I53854" s="20">
        <v>292</v>
      </c>
      <c r="J53854" s="20" t="s">
        <v>20040</v>
      </c>
      <c r="K53854" s="20" t="s">
        <v>20030</v>
      </c>
    </row>
    <row r="53855" spans="1:11" ht="15" thickTop="1" thickBot="1" x14ac:dyDescent="0.3">
      <c r="A53855" s="24">
        <v>42817</v>
      </c>
      <c r="B53855" s="12">
        <f t="shared" si="841"/>
        <v>2017</v>
      </c>
      <c r="C53855" s="2" t="s">
        <v>44322</v>
      </c>
      <c r="D53855" s="2">
        <v>1</v>
      </c>
      <c r="E53855" s="2">
        <v>564</v>
      </c>
      <c r="F53855" s="2">
        <v>26641</v>
      </c>
      <c r="G53855" s="2">
        <v>6</v>
      </c>
      <c r="H53855" s="2">
        <v>1</v>
      </c>
      <c r="I53855" s="2">
        <v>292</v>
      </c>
      <c r="J53855" s="2" t="s">
        <v>20040</v>
      </c>
      <c r="K53855" s="2" t="s">
        <v>20045</v>
      </c>
    </row>
    <row r="53856" spans="1:11" ht="15" thickTop="1" thickBot="1" x14ac:dyDescent="0.3">
      <c r="A53856" s="25">
        <v>42817</v>
      </c>
      <c r="B53856" s="12">
        <f t="shared" si="841"/>
        <v>2017</v>
      </c>
      <c r="C53856" s="20" t="s">
        <v>44323</v>
      </c>
      <c r="D53856" s="20">
        <v>1</v>
      </c>
      <c r="E53856" s="20">
        <v>569</v>
      </c>
      <c r="F53856" s="20">
        <v>14303</v>
      </c>
      <c r="G53856" s="20">
        <v>6</v>
      </c>
      <c r="H53856" s="20">
        <v>1</v>
      </c>
      <c r="I53856" s="20">
        <v>292</v>
      </c>
      <c r="J53856" s="20" t="s">
        <v>20040</v>
      </c>
      <c r="K53856" s="20" t="s">
        <v>20030</v>
      </c>
    </row>
    <row r="53857" spans="1:11" ht="15" thickTop="1" thickBot="1" x14ac:dyDescent="0.3">
      <c r="A53857" s="24">
        <v>42817</v>
      </c>
      <c r="B53857" s="12">
        <f t="shared" si="841"/>
        <v>2017</v>
      </c>
      <c r="C53857" s="2" t="s">
        <v>44324</v>
      </c>
      <c r="D53857" s="2">
        <v>1</v>
      </c>
      <c r="E53857" s="2">
        <v>485</v>
      </c>
      <c r="F53857" s="2">
        <v>18925</v>
      </c>
      <c r="G53857" s="2">
        <v>6</v>
      </c>
      <c r="H53857" s="2">
        <v>2</v>
      </c>
      <c r="I53857" s="2">
        <v>292</v>
      </c>
      <c r="J53857" s="2" t="s">
        <v>20040</v>
      </c>
      <c r="K53857" s="2" t="s">
        <v>20030</v>
      </c>
    </row>
    <row r="53858" spans="1:11" ht="15" thickTop="1" thickBot="1" x14ac:dyDescent="0.3">
      <c r="A53858" s="25">
        <v>42817</v>
      </c>
      <c r="B53858" s="12">
        <f t="shared" si="841"/>
        <v>2017</v>
      </c>
      <c r="C53858" s="20" t="s">
        <v>44325</v>
      </c>
      <c r="D53858" s="20">
        <v>1</v>
      </c>
      <c r="E53858" s="20">
        <v>606</v>
      </c>
      <c r="F53858" s="20">
        <v>18917</v>
      </c>
      <c r="G53858" s="20">
        <v>6</v>
      </c>
      <c r="H53858" s="20">
        <v>1</v>
      </c>
      <c r="I53858" s="20">
        <v>292</v>
      </c>
      <c r="J53858" s="20" t="s">
        <v>20040</v>
      </c>
      <c r="K53858" s="20" t="s">
        <v>20030</v>
      </c>
    </row>
    <row r="53859" spans="1:11" ht="15" thickTop="1" thickBot="1" x14ac:dyDescent="0.3">
      <c r="A53859" s="24">
        <v>42817</v>
      </c>
      <c r="B53859" s="12">
        <f t="shared" si="841"/>
        <v>2017</v>
      </c>
      <c r="C53859" s="2" t="s">
        <v>44326</v>
      </c>
      <c r="D53859" s="2">
        <v>2</v>
      </c>
      <c r="E53859" s="2">
        <v>539</v>
      </c>
      <c r="F53859" s="2">
        <v>24193</v>
      </c>
      <c r="G53859" s="2">
        <v>4</v>
      </c>
      <c r="H53859" s="2">
        <v>2</v>
      </c>
      <c r="I53859" s="2">
        <v>292</v>
      </c>
      <c r="J53859" s="2" t="s">
        <v>20040</v>
      </c>
      <c r="K53859" s="2" t="s">
        <v>20030</v>
      </c>
    </row>
    <row r="53860" spans="1:11" ht="15" thickTop="1" thickBot="1" x14ac:dyDescent="0.3">
      <c r="A53860" s="25">
        <v>42817</v>
      </c>
      <c r="B53860" s="12">
        <f t="shared" si="841"/>
        <v>2017</v>
      </c>
      <c r="C53860" s="20" t="s">
        <v>44327</v>
      </c>
      <c r="D53860" s="20">
        <v>3</v>
      </c>
      <c r="E53860" s="20">
        <v>478</v>
      </c>
      <c r="F53860" s="20">
        <v>19030</v>
      </c>
      <c r="G53860" s="20">
        <v>4</v>
      </c>
      <c r="H53860" s="20">
        <v>2</v>
      </c>
      <c r="I53860" s="20">
        <v>288</v>
      </c>
      <c r="J53860" s="20" t="s">
        <v>20040</v>
      </c>
      <c r="K53860" s="20" t="s">
        <v>20062</v>
      </c>
    </row>
    <row r="53861" spans="1:11" ht="15" thickTop="1" thickBot="1" x14ac:dyDescent="0.3">
      <c r="A53861" s="24">
        <v>42817</v>
      </c>
      <c r="B53861" s="12">
        <f t="shared" si="841"/>
        <v>2017</v>
      </c>
      <c r="C53861" s="2" t="s">
        <v>44328</v>
      </c>
      <c r="D53861" s="2">
        <v>1</v>
      </c>
      <c r="E53861" s="2">
        <v>540</v>
      </c>
      <c r="F53861" s="2">
        <v>24655</v>
      </c>
      <c r="G53861" s="2">
        <v>4</v>
      </c>
      <c r="H53861" s="2">
        <v>1</v>
      </c>
      <c r="I53861" s="2">
        <v>288</v>
      </c>
      <c r="J53861" s="2" t="s">
        <v>20040</v>
      </c>
      <c r="K53861" s="2" t="s">
        <v>20045</v>
      </c>
    </row>
    <row r="53862" spans="1:11" ht="15" thickTop="1" thickBot="1" x14ac:dyDescent="0.3">
      <c r="A53862" s="25">
        <v>42817</v>
      </c>
      <c r="B53862" s="12">
        <f t="shared" si="841"/>
        <v>2017</v>
      </c>
      <c r="C53862" s="20" t="s">
        <v>44329</v>
      </c>
      <c r="D53862" s="20">
        <v>1</v>
      </c>
      <c r="E53862" s="20">
        <v>598</v>
      </c>
      <c r="F53862" s="20">
        <v>12574</v>
      </c>
      <c r="G53862" s="20">
        <v>4</v>
      </c>
      <c r="H53862" s="20">
        <v>1</v>
      </c>
      <c r="I53862" s="20">
        <v>287</v>
      </c>
      <c r="J53862" s="20" t="s">
        <v>20040</v>
      </c>
      <c r="K53862" s="20" t="s">
        <v>20030</v>
      </c>
    </row>
    <row r="53863" spans="1:11" ht="15" thickTop="1" thickBot="1" x14ac:dyDescent="0.3">
      <c r="A53863" s="24">
        <v>42817</v>
      </c>
      <c r="B53863" s="12">
        <f t="shared" si="841"/>
        <v>2017</v>
      </c>
      <c r="C53863" s="2" t="s">
        <v>44330</v>
      </c>
      <c r="D53863" s="2">
        <v>2</v>
      </c>
      <c r="E53863" s="2">
        <v>485</v>
      </c>
      <c r="F53863" s="2">
        <v>15990</v>
      </c>
      <c r="G53863" s="2">
        <v>10</v>
      </c>
      <c r="H53863" s="2">
        <v>1</v>
      </c>
      <c r="I53863" s="2">
        <v>287</v>
      </c>
      <c r="J53863" s="2" t="s">
        <v>20040</v>
      </c>
      <c r="K53863" s="2" t="s">
        <v>20030</v>
      </c>
    </row>
    <row r="53864" spans="1:11" ht="15" thickTop="1" thickBot="1" x14ac:dyDescent="0.3">
      <c r="A53864" s="25">
        <v>42817</v>
      </c>
      <c r="B53864" s="12">
        <f t="shared" si="841"/>
        <v>2017</v>
      </c>
      <c r="C53864" s="20" t="s">
        <v>44331</v>
      </c>
      <c r="D53864" s="20">
        <v>3</v>
      </c>
      <c r="E53864" s="20">
        <v>220</v>
      </c>
      <c r="F53864" s="20">
        <v>23865</v>
      </c>
      <c r="G53864" s="20">
        <v>10</v>
      </c>
      <c r="H53864" s="20">
        <v>1</v>
      </c>
      <c r="I53864" s="20">
        <v>287</v>
      </c>
      <c r="J53864" s="20" t="s">
        <v>20040</v>
      </c>
      <c r="K53864" s="20" t="s">
        <v>20030</v>
      </c>
    </row>
    <row r="53865" spans="1:11" ht="15" thickTop="1" thickBot="1" x14ac:dyDescent="0.3">
      <c r="A53865" s="24">
        <v>42817</v>
      </c>
      <c r="B53865" s="12">
        <f t="shared" si="841"/>
        <v>2017</v>
      </c>
      <c r="C53865" s="2" t="s">
        <v>44332</v>
      </c>
      <c r="D53865" s="2">
        <v>2</v>
      </c>
      <c r="E53865" s="2">
        <v>480</v>
      </c>
      <c r="F53865" s="2">
        <v>11039</v>
      </c>
      <c r="G53865" s="2">
        <v>10</v>
      </c>
      <c r="H53865" s="2">
        <v>2</v>
      </c>
      <c r="I53865" s="2">
        <v>287</v>
      </c>
      <c r="J53865" s="2" t="s">
        <v>20040</v>
      </c>
      <c r="K53865" s="2" t="s">
        <v>20030</v>
      </c>
    </row>
    <row r="53866" spans="1:11" ht="15" thickTop="1" thickBot="1" x14ac:dyDescent="0.3">
      <c r="A53866" s="25">
        <v>42817</v>
      </c>
      <c r="B53866" s="12">
        <f t="shared" si="841"/>
        <v>2017</v>
      </c>
      <c r="C53866" s="20" t="s">
        <v>44333</v>
      </c>
      <c r="D53866" s="20">
        <v>1</v>
      </c>
      <c r="E53866" s="20">
        <v>360</v>
      </c>
      <c r="F53866" s="20">
        <v>13772</v>
      </c>
      <c r="G53866" s="20">
        <v>8</v>
      </c>
      <c r="H53866" s="20">
        <v>1</v>
      </c>
      <c r="I53866" s="20">
        <v>287</v>
      </c>
      <c r="J53866" s="20" t="s">
        <v>20040</v>
      </c>
      <c r="K53866" s="20" t="s">
        <v>20030</v>
      </c>
    </row>
    <row r="53867" spans="1:11" ht="15" thickTop="1" thickBot="1" x14ac:dyDescent="0.3">
      <c r="A53867" s="24">
        <v>42817</v>
      </c>
      <c r="B53867" s="12">
        <f t="shared" si="841"/>
        <v>2017</v>
      </c>
      <c r="C53867" s="2" t="s">
        <v>44334</v>
      </c>
      <c r="D53867" s="2">
        <v>1</v>
      </c>
      <c r="E53867" s="2">
        <v>591</v>
      </c>
      <c r="F53867" s="2">
        <v>19837</v>
      </c>
      <c r="G53867" s="2">
        <v>8</v>
      </c>
      <c r="H53867" s="2">
        <v>1</v>
      </c>
      <c r="I53867" s="2">
        <v>285</v>
      </c>
      <c r="J53867" s="2" t="s">
        <v>20040</v>
      </c>
      <c r="K53867" s="2" t="s">
        <v>20030</v>
      </c>
    </row>
    <row r="53868" spans="1:11" ht="15" thickTop="1" thickBot="1" x14ac:dyDescent="0.3">
      <c r="A53868" s="25">
        <v>42817</v>
      </c>
      <c r="B53868" s="12">
        <f t="shared" si="841"/>
        <v>2017</v>
      </c>
      <c r="C53868" s="20" t="s">
        <v>44335</v>
      </c>
      <c r="D53868" s="20">
        <v>2</v>
      </c>
      <c r="E53868" s="20">
        <v>480</v>
      </c>
      <c r="F53868" s="20">
        <v>11719</v>
      </c>
      <c r="G53868" s="20">
        <v>8</v>
      </c>
      <c r="H53868" s="20">
        <v>2</v>
      </c>
      <c r="I53868" s="20">
        <v>284</v>
      </c>
      <c r="J53868" s="20" t="s">
        <v>20040</v>
      </c>
      <c r="K53868" s="20" t="s">
        <v>20030</v>
      </c>
    </row>
    <row r="53869" spans="1:11" ht="15" thickTop="1" thickBot="1" x14ac:dyDescent="0.3">
      <c r="A53869" s="24">
        <v>42817</v>
      </c>
      <c r="B53869" s="12">
        <f t="shared" si="841"/>
        <v>2017</v>
      </c>
      <c r="C53869" s="2" t="s">
        <v>44336</v>
      </c>
      <c r="D53869" s="2">
        <v>2</v>
      </c>
      <c r="E53869" s="2">
        <v>214</v>
      </c>
      <c r="F53869" s="2">
        <v>14752</v>
      </c>
      <c r="G53869" s="2">
        <v>1</v>
      </c>
      <c r="H53869" s="2">
        <v>1</v>
      </c>
      <c r="I53869" s="2">
        <v>284</v>
      </c>
      <c r="J53869" s="2" t="s">
        <v>20040</v>
      </c>
      <c r="K53869" s="2" t="s">
        <v>20030</v>
      </c>
    </row>
    <row r="53870" spans="1:11" ht="15" thickTop="1" thickBot="1" x14ac:dyDescent="0.3">
      <c r="A53870" s="25">
        <v>42817</v>
      </c>
      <c r="B53870" s="12">
        <f t="shared" si="841"/>
        <v>2017</v>
      </c>
      <c r="C53870" s="20" t="s">
        <v>44329</v>
      </c>
      <c r="D53870" s="20">
        <v>2</v>
      </c>
      <c r="E53870" s="20">
        <v>478</v>
      </c>
      <c r="F53870" s="20">
        <v>12574</v>
      </c>
      <c r="G53870" s="20">
        <v>1</v>
      </c>
      <c r="H53870" s="20">
        <v>2</v>
      </c>
      <c r="I53870" s="20">
        <v>281</v>
      </c>
      <c r="J53870" s="20" t="s">
        <v>20040</v>
      </c>
      <c r="K53870" s="20" t="s">
        <v>20030</v>
      </c>
    </row>
    <row r="53871" spans="1:11" ht="15" thickTop="1" thickBot="1" x14ac:dyDescent="0.3">
      <c r="A53871" s="24">
        <v>42817</v>
      </c>
      <c r="B53871" s="12">
        <f t="shared" si="841"/>
        <v>2017</v>
      </c>
      <c r="C53871" s="2" t="s">
        <v>44337</v>
      </c>
      <c r="D53871" s="2">
        <v>1</v>
      </c>
      <c r="E53871" s="2">
        <v>528</v>
      </c>
      <c r="F53871" s="2">
        <v>15168</v>
      </c>
      <c r="G53871" s="2">
        <v>1</v>
      </c>
      <c r="H53871" s="2">
        <v>3</v>
      </c>
      <c r="I53871" s="2">
        <v>287</v>
      </c>
      <c r="J53871" s="2" t="s">
        <v>20057</v>
      </c>
      <c r="K53871" s="2" t="s">
        <v>20045</v>
      </c>
    </row>
    <row r="53872" spans="1:11" ht="15" thickTop="1" thickBot="1" x14ac:dyDescent="0.3">
      <c r="A53872" s="25">
        <v>42817</v>
      </c>
      <c r="B53872" s="12">
        <f t="shared" si="841"/>
        <v>2017</v>
      </c>
      <c r="C53872" s="20" t="s">
        <v>44338</v>
      </c>
      <c r="D53872" s="20">
        <v>2</v>
      </c>
      <c r="E53872" s="20">
        <v>215</v>
      </c>
      <c r="F53872" s="20">
        <v>14588</v>
      </c>
      <c r="G53872" s="20">
        <v>4</v>
      </c>
      <c r="H53872" s="20">
        <v>1</v>
      </c>
      <c r="I53872" s="20">
        <v>284</v>
      </c>
      <c r="J53872" s="20" t="s">
        <v>20057</v>
      </c>
      <c r="K53872" s="20" t="s">
        <v>20030</v>
      </c>
    </row>
    <row r="53873" spans="1:11" ht="15" thickTop="1" thickBot="1" x14ac:dyDescent="0.3">
      <c r="A53873" s="24">
        <v>42817</v>
      </c>
      <c r="B53873" s="12">
        <f t="shared" si="841"/>
        <v>2017</v>
      </c>
      <c r="C53873" s="2" t="s">
        <v>44339</v>
      </c>
      <c r="D53873" s="2">
        <v>1</v>
      </c>
      <c r="E53873" s="2">
        <v>563</v>
      </c>
      <c r="F53873" s="2">
        <v>26695</v>
      </c>
      <c r="G53873" s="2">
        <v>4</v>
      </c>
      <c r="H53873" s="2">
        <v>1</v>
      </c>
      <c r="I53873" s="2">
        <v>287</v>
      </c>
      <c r="J53873" s="2" t="s">
        <v>20060</v>
      </c>
      <c r="K53873" s="2" t="s">
        <v>20030</v>
      </c>
    </row>
    <row r="53874" spans="1:11" ht="15" thickTop="1" thickBot="1" x14ac:dyDescent="0.3">
      <c r="A53874" s="25">
        <v>42817</v>
      </c>
      <c r="B53874" s="12">
        <f t="shared" si="841"/>
        <v>2017</v>
      </c>
      <c r="C53874" s="20" t="s">
        <v>44337</v>
      </c>
      <c r="D53874" s="20">
        <v>2</v>
      </c>
      <c r="E53874" s="20">
        <v>220</v>
      </c>
      <c r="F53874" s="20">
        <v>15168</v>
      </c>
      <c r="G53874" s="20">
        <v>10</v>
      </c>
      <c r="H53874" s="20">
        <v>1</v>
      </c>
      <c r="I53874" s="20">
        <v>285</v>
      </c>
      <c r="J53874" s="20" t="s">
        <v>20060</v>
      </c>
      <c r="K53874" s="20" t="s">
        <v>20030</v>
      </c>
    </row>
    <row r="53875" spans="1:11" ht="15" thickTop="1" thickBot="1" x14ac:dyDescent="0.3">
      <c r="A53875" s="24">
        <v>42817</v>
      </c>
      <c r="B53875" s="12">
        <f t="shared" si="841"/>
        <v>2017</v>
      </c>
      <c r="C53875" s="2" t="s">
        <v>44316</v>
      </c>
      <c r="D53875" s="2">
        <v>2</v>
      </c>
      <c r="E53875" s="2">
        <v>220</v>
      </c>
      <c r="F53875" s="2">
        <v>23317</v>
      </c>
      <c r="G53875" s="2">
        <v>10</v>
      </c>
      <c r="H53875" s="2">
        <v>1</v>
      </c>
      <c r="I53875" s="2">
        <v>296</v>
      </c>
      <c r="J53875" s="2" t="s">
        <v>20029</v>
      </c>
      <c r="K53875" s="2" t="s">
        <v>20030</v>
      </c>
    </row>
    <row r="53876" spans="1:11" ht="15" thickTop="1" thickBot="1" x14ac:dyDescent="0.3">
      <c r="A53876" s="25">
        <v>42817</v>
      </c>
      <c r="B53876" s="12">
        <f t="shared" si="841"/>
        <v>2017</v>
      </c>
      <c r="C53876" s="20" t="s">
        <v>44340</v>
      </c>
      <c r="D53876" s="20">
        <v>2</v>
      </c>
      <c r="E53876" s="20">
        <v>214</v>
      </c>
      <c r="F53876" s="20">
        <v>27103</v>
      </c>
      <c r="G53876" s="20">
        <v>10</v>
      </c>
      <c r="H53876" s="20">
        <v>1</v>
      </c>
      <c r="I53876" s="20">
        <v>296</v>
      </c>
      <c r="J53876" s="20" t="s">
        <v>20029</v>
      </c>
      <c r="K53876" s="20" t="s">
        <v>20030</v>
      </c>
    </row>
    <row r="53877" spans="1:11" ht="15" thickTop="1" thickBot="1" x14ac:dyDescent="0.3">
      <c r="A53877" s="24">
        <v>42817</v>
      </c>
      <c r="B53877" s="12">
        <f t="shared" si="841"/>
        <v>2017</v>
      </c>
      <c r="C53877" s="2" t="s">
        <v>44341</v>
      </c>
      <c r="D53877" s="2">
        <v>1</v>
      </c>
      <c r="E53877" s="2">
        <v>606</v>
      </c>
      <c r="F53877" s="2">
        <v>12510</v>
      </c>
      <c r="G53877" s="2">
        <v>9</v>
      </c>
      <c r="H53877" s="2">
        <v>1</v>
      </c>
      <c r="I53877" s="2">
        <v>296</v>
      </c>
      <c r="J53877" s="2" t="s">
        <v>20029</v>
      </c>
      <c r="K53877" s="2" t="s">
        <v>20030</v>
      </c>
    </row>
    <row r="53878" spans="1:11" ht="15" thickTop="1" thickBot="1" x14ac:dyDescent="0.3">
      <c r="A53878" s="25">
        <v>42817</v>
      </c>
      <c r="B53878" s="12">
        <f t="shared" si="841"/>
        <v>2017</v>
      </c>
      <c r="C53878" s="20" t="s">
        <v>44342</v>
      </c>
      <c r="D53878" s="20">
        <v>1</v>
      </c>
      <c r="E53878" s="20">
        <v>587</v>
      </c>
      <c r="F53878" s="20">
        <v>17829</v>
      </c>
      <c r="G53878" s="20">
        <v>9</v>
      </c>
      <c r="H53878" s="20">
        <v>1</v>
      </c>
      <c r="I53878" s="20">
        <v>295</v>
      </c>
      <c r="J53878" s="20" t="s">
        <v>20029</v>
      </c>
      <c r="K53878" s="20" t="s">
        <v>20030</v>
      </c>
    </row>
    <row r="53879" spans="1:11" ht="15" thickTop="1" thickBot="1" x14ac:dyDescent="0.3">
      <c r="A53879" s="24">
        <v>42817</v>
      </c>
      <c r="B53879" s="12">
        <f t="shared" si="841"/>
        <v>2017</v>
      </c>
      <c r="C53879" s="2" t="s">
        <v>44343</v>
      </c>
      <c r="D53879" s="2">
        <v>1</v>
      </c>
      <c r="E53879" s="2">
        <v>477</v>
      </c>
      <c r="F53879" s="2">
        <v>22047</v>
      </c>
      <c r="G53879" s="2">
        <v>6</v>
      </c>
      <c r="H53879" s="2">
        <v>2</v>
      </c>
      <c r="I53879" s="2">
        <v>295</v>
      </c>
      <c r="J53879" s="2" t="s">
        <v>20029</v>
      </c>
      <c r="K53879" s="2" t="s">
        <v>20030</v>
      </c>
    </row>
    <row r="53880" spans="1:11" ht="15" thickTop="1" thickBot="1" x14ac:dyDescent="0.3">
      <c r="A53880" s="25">
        <v>42817</v>
      </c>
      <c r="B53880" s="12">
        <f t="shared" si="841"/>
        <v>2017</v>
      </c>
      <c r="C53880" s="20" t="s">
        <v>44329</v>
      </c>
      <c r="D53880" s="20">
        <v>3</v>
      </c>
      <c r="E53880" s="20">
        <v>477</v>
      </c>
      <c r="F53880" s="20">
        <v>12574</v>
      </c>
      <c r="G53880" s="20">
        <v>6</v>
      </c>
      <c r="H53880" s="20">
        <v>1</v>
      </c>
      <c r="I53880" s="20">
        <v>295</v>
      </c>
      <c r="J53880" s="20" t="s">
        <v>20029</v>
      </c>
      <c r="K53880" s="20" t="s">
        <v>20030</v>
      </c>
    </row>
    <row r="53881" spans="1:11" ht="15" thickTop="1" thickBot="1" x14ac:dyDescent="0.3">
      <c r="A53881" s="24">
        <v>42817</v>
      </c>
      <c r="B53881" s="12">
        <f t="shared" si="841"/>
        <v>2017</v>
      </c>
      <c r="C53881" s="2" t="s">
        <v>44344</v>
      </c>
      <c r="D53881" s="2">
        <v>1</v>
      </c>
      <c r="E53881" s="2">
        <v>223</v>
      </c>
      <c r="F53881" s="2">
        <v>12488</v>
      </c>
      <c r="G53881" s="2">
        <v>1</v>
      </c>
      <c r="H53881" s="2">
        <v>2</v>
      </c>
      <c r="I53881" s="2">
        <v>295</v>
      </c>
      <c r="J53881" s="2" t="s">
        <v>20029</v>
      </c>
      <c r="K53881" s="2" t="s">
        <v>20030</v>
      </c>
    </row>
    <row r="53882" spans="1:11" ht="15" thickTop="1" thickBot="1" x14ac:dyDescent="0.3">
      <c r="A53882" s="25">
        <v>42817</v>
      </c>
      <c r="B53882" s="12">
        <f t="shared" si="841"/>
        <v>2017</v>
      </c>
      <c r="C53882" s="20" t="s">
        <v>44345</v>
      </c>
      <c r="D53882" s="20">
        <v>2</v>
      </c>
      <c r="E53882" s="20">
        <v>477</v>
      </c>
      <c r="F53882" s="20">
        <v>24036</v>
      </c>
      <c r="G53882" s="20">
        <v>8</v>
      </c>
      <c r="H53882" s="20">
        <v>2</v>
      </c>
      <c r="I53882" s="20">
        <v>295</v>
      </c>
      <c r="J53882" s="20" t="s">
        <v>20029</v>
      </c>
      <c r="K53882" s="20" t="s">
        <v>20030</v>
      </c>
    </row>
    <row r="53883" spans="1:11" ht="15" thickTop="1" thickBot="1" x14ac:dyDescent="0.3">
      <c r="A53883" s="24">
        <v>42817</v>
      </c>
      <c r="B53883" s="12">
        <f t="shared" si="841"/>
        <v>2017</v>
      </c>
      <c r="C53883" s="2" t="s">
        <v>44346</v>
      </c>
      <c r="D53883" s="2">
        <v>1</v>
      </c>
      <c r="E53883" s="2">
        <v>223</v>
      </c>
      <c r="F53883" s="2">
        <v>27738</v>
      </c>
      <c r="G53883" s="2">
        <v>9</v>
      </c>
      <c r="H53883" s="2">
        <v>2</v>
      </c>
      <c r="I53883" s="2">
        <v>295</v>
      </c>
      <c r="J53883" s="2" t="s">
        <v>20029</v>
      </c>
      <c r="K53883" s="2" t="s">
        <v>20030</v>
      </c>
    </row>
    <row r="53884" spans="1:11" ht="15" thickTop="1" thickBot="1" x14ac:dyDescent="0.3">
      <c r="A53884" s="25">
        <v>42817</v>
      </c>
      <c r="B53884" s="12">
        <f t="shared" si="841"/>
        <v>2017</v>
      </c>
      <c r="C53884" s="20" t="s">
        <v>44347</v>
      </c>
      <c r="D53884" s="20">
        <v>1</v>
      </c>
      <c r="E53884" s="20">
        <v>476</v>
      </c>
      <c r="F53884" s="20">
        <v>18815</v>
      </c>
      <c r="G53884" s="20">
        <v>10</v>
      </c>
      <c r="H53884" s="20">
        <v>1</v>
      </c>
      <c r="I53884" s="20">
        <v>293</v>
      </c>
      <c r="J53884" s="20" t="s">
        <v>20029</v>
      </c>
      <c r="K53884" s="20" t="s">
        <v>20030</v>
      </c>
    </row>
    <row r="53885" spans="1:11" ht="15" thickTop="1" thickBot="1" x14ac:dyDescent="0.3">
      <c r="A53885" s="24">
        <v>42817</v>
      </c>
      <c r="B53885" s="12">
        <f t="shared" si="841"/>
        <v>2017</v>
      </c>
      <c r="C53885" s="2" t="s">
        <v>44348</v>
      </c>
      <c r="D53885" s="2">
        <v>2</v>
      </c>
      <c r="E53885" s="2">
        <v>485</v>
      </c>
      <c r="F53885" s="2">
        <v>13358</v>
      </c>
      <c r="G53885" s="2">
        <v>10</v>
      </c>
      <c r="H53885" s="2">
        <v>3</v>
      </c>
      <c r="I53885" s="2">
        <v>293</v>
      </c>
      <c r="J53885" s="2" t="s">
        <v>20029</v>
      </c>
      <c r="K53885" s="2" t="s">
        <v>20030</v>
      </c>
    </row>
    <row r="53886" spans="1:11" ht="15" thickTop="1" thickBot="1" x14ac:dyDescent="0.3">
      <c r="A53886" s="25">
        <v>42817</v>
      </c>
      <c r="B53886" s="12">
        <f t="shared" si="841"/>
        <v>2017</v>
      </c>
      <c r="C53886" s="20" t="s">
        <v>44343</v>
      </c>
      <c r="D53886" s="20">
        <v>2</v>
      </c>
      <c r="E53886" s="20">
        <v>478</v>
      </c>
      <c r="F53886" s="20">
        <v>22047</v>
      </c>
      <c r="G53886" s="20">
        <v>1</v>
      </c>
      <c r="H53886" s="20">
        <v>2</v>
      </c>
      <c r="I53886" s="20">
        <v>293</v>
      </c>
      <c r="J53886" s="20" t="s">
        <v>20029</v>
      </c>
      <c r="K53886" s="20" t="s">
        <v>20030</v>
      </c>
    </row>
    <row r="53887" spans="1:11" ht="15" thickTop="1" thickBot="1" x14ac:dyDescent="0.3">
      <c r="A53887" s="24">
        <v>42817</v>
      </c>
      <c r="B53887" s="12">
        <f t="shared" si="841"/>
        <v>2017</v>
      </c>
      <c r="C53887" s="2" t="s">
        <v>44349</v>
      </c>
      <c r="D53887" s="2">
        <v>2</v>
      </c>
      <c r="E53887" s="2">
        <v>480</v>
      </c>
      <c r="F53887" s="2">
        <v>25055</v>
      </c>
      <c r="G53887" s="2">
        <v>1</v>
      </c>
      <c r="H53887" s="2">
        <v>2</v>
      </c>
      <c r="I53887" s="2">
        <v>293</v>
      </c>
      <c r="J53887" s="2" t="s">
        <v>20029</v>
      </c>
      <c r="K53887" s="2" t="s">
        <v>20030</v>
      </c>
    </row>
    <row r="53888" spans="1:11" ht="15" thickTop="1" thickBot="1" x14ac:dyDescent="0.3">
      <c r="A53888" s="25">
        <v>42817</v>
      </c>
      <c r="B53888" s="12">
        <f t="shared" si="841"/>
        <v>2017</v>
      </c>
      <c r="C53888" s="20" t="s">
        <v>44345</v>
      </c>
      <c r="D53888" s="20">
        <v>3</v>
      </c>
      <c r="E53888" s="20">
        <v>479</v>
      </c>
      <c r="F53888" s="20">
        <v>24036</v>
      </c>
      <c r="G53888" s="20">
        <v>7</v>
      </c>
      <c r="H53888" s="20">
        <v>1</v>
      </c>
      <c r="I53888" s="20">
        <v>293</v>
      </c>
      <c r="J53888" s="20" t="s">
        <v>20029</v>
      </c>
      <c r="K53888" s="20" t="s">
        <v>20030</v>
      </c>
    </row>
    <row r="53889" spans="1:11" ht="15" thickTop="1" thickBot="1" x14ac:dyDescent="0.3">
      <c r="A53889" s="24">
        <v>42817</v>
      </c>
      <c r="B53889" s="12">
        <f t="shared" si="841"/>
        <v>2017</v>
      </c>
      <c r="C53889" s="2" t="s">
        <v>44345</v>
      </c>
      <c r="D53889" s="2">
        <v>1</v>
      </c>
      <c r="E53889" s="2">
        <v>604</v>
      </c>
      <c r="F53889" s="2">
        <v>24036</v>
      </c>
      <c r="G53889" s="2">
        <v>7</v>
      </c>
      <c r="H53889" s="2">
        <v>1</v>
      </c>
      <c r="I53889" s="2">
        <v>293</v>
      </c>
      <c r="J53889" s="2" t="s">
        <v>20029</v>
      </c>
      <c r="K53889" s="2" t="s">
        <v>20030</v>
      </c>
    </row>
    <row r="53890" spans="1:11" ht="15" thickTop="1" thickBot="1" x14ac:dyDescent="0.3">
      <c r="A53890" s="25">
        <v>42817</v>
      </c>
      <c r="B53890" s="12">
        <f t="shared" si="841"/>
        <v>2017</v>
      </c>
      <c r="C53890" s="20" t="s">
        <v>44350</v>
      </c>
      <c r="D53890" s="20">
        <v>1</v>
      </c>
      <c r="E53890" s="20">
        <v>485</v>
      </c>
      <c r="F53890" s="20">
        <v>18197</v>
      </c>
      <c r="G53890" s="20">
        <v>7</v>
      </c>
      <c r="H53890" s="20">
        <v>2</v>
      </c>
      <c r="I53890" s="20">
        <v>293</v>
      </c>
      <c r="J53890" s="20" t="s">
        <v>20029</v>
      </c>
      <c r="K53890" s="20" t="s">
        <v>20030</v>
      </c>
    </row>
    <row r="53891" spans="1:11" ht="15" thickTop="1" thickBot="1" x14ac:dyDescent="0.3">
      <c r="A53891" s="24">
        <v>42817</v>
      </c>
      <c r="B53891" s="12">
        <f t="shared" ref="B53891:B53954" si="842">YEAR(A53891)</f>
        <v>2017</v>
      </c>
      <c r="C53891" s="2" t="s">
        <v>44351</v>
      </c>
      <c r="D53891" s="2">
        <v>1</v>
      </c>
      <c r="E53891" s="2">
        <v>582</v>
      </c>
      <c r="F53891" s="2">
        <v>21229</v>
      </c>
      <c r="G53891" s="2">
        <v>7</v>
      </c>
      <c r="H53891" s="2">
        <v>1</v>
      </c>
      <c r="I53891" s="2">
        <v>293</v>
      </c>
      <c r="J53891" s="2" t="s">
        <v>20029</v>
      </c>
      <c r="K53891" s="2" t="s">
        <v>20030</v>
      </c>
    </row>
    <row r="53892" spans="1:11" ht="15" thickTop="1" thickBot="1" x14ac:dyDescent="0.3">
      <c r="A53892" s="25">
        <v>42817</v>
      </c>
      <c r="B53892" s="12">
        <f t="shared" si="842"/>
        <v>2017</v>
      </c>
      <c r="C53892" s="20" t="s">
        <v>44326</v>
      </c>
      <c r="D53892" s="20">
        <v>4</v>
      </c>
      <c r="E53892" s="20">
        <v>235</v>
      </c>
      <c r="F53892" s="20">
        <v>24193</v>
      </c>
      <c r="G53892" s="20">
        <v>9</v>
      </c>
      <c r="H53892" s="20">
        <v>1</v>
      </c>
      <c r="I53892" s="20">
        <v>293</v>
      </c>
      <c r="J53892" s="20" t="s">
        <v>20029</v>
      </c>
      <c r="K53892" s="20" t="s">
        <v>20030</v>
      </c>
    </row>
    <row r="53893" spans="1:11" ht="15" thickTop="1" thickBot="1" x14ac:dyDescent="0.3">
      <c r="A53893" s="24">
        <v>42817</v>
      </c>
      <c r="B53893" s="12">
        <f t="shared" si="842"/>
        <v>2017</v>
      </c>
      <c r="C53893" s="2" t="s">
        <v>44332</v>
      </c>
      <c r="D53893" s="2">
        <v>4</v>
      </c>
      <c r="E53893" s="2">
        <v>223</v>
      </c>
      <c r="F53893" s="2">
        <v>11039</v>
      </c>
      <c r="G53893" s="2">
        <v>4</v>
      </c>
      <c r="H53893" s="2">
        <v>2</v>
      </c>
      <c r="I53893" s="2">
        <v>293</v>
      </c>
      <c r="J53893" s="2" t="s">
        <v>20029</v>
      </c>
      <c r="K53893" s="2" t="s">
        <v>20030</v>
      </c>
    </row>
    <row r="53894" spans="1:11" ht="15" thickTop="1" thickBot="1" x14ac:dyDescent="0.3">
      <c r="A53894" s="25">
        <v>42817</v>
      </c>
      <c r="B53894" s="12">
        <f t="shared" si="842"/>
        <v>2017</v>
      </c>
      <c r="C53894" s="20" t="s">
        <v>44352</v>
      </c>
      <c r="D53894" s="20">
        <v>2</v>
      </c>
      <c r="E53894" s="20">
        <v>477</v>
      </c>
      <c r="F53894" s="20">
        <v>23256</v>
      </c>
      <c r="G53894" s="20">
        <v>4</v>
      </c>
      <c r="H53894" s="20">
        <v>2</v>
      </c>
      <c r="I53894" s="20">
        <v>293</v>
      </c>
      <c r="J53894" s="20" t="s">
        <v>20029</v>
      </c>
      <c r="K53894" s="20" t="s">
        <v>20030</v>
      </c>
    </row>
    <row r="53895" spans="1:11" ht="15" thickTop="1" thickBot="1" x14ac:dyDescent="0.3">
      <c r="A53895" s="24">
        <v>42817</v>
      </c>
      <c r="B53895" s="12">
        <f t="shared" si="842"/>
        <v>2017</v>
      </c>
      <c r="C53895" s="2" t="s">
        <v>44353</v>
      </c>
      <c r="D53895" s="2">
        <v>2</v>
      </c>
      <c r="E53895" s="2">
        <v>471</v>
      </c>
      <c r="F53895" s="2">
        <v>19145</v>
      </c>
      <c r="G53895" s="2">
        <v>4</v>
      </c>
      <c r="H53895" s="2">
        <v>1</v>
      </c>
      <c r="I53895" s="2">
        <v>292</v>
      </c>
      <c r="J53895" s="2" t="s">
        <v>20029</v>
      </c>
      <c r="K53895" s="2" t="s">
        <v>20030</v>
      </c>
    </row>
    <row r="53896" spans="1:11" ht="15" thickTop="1" thickBot="1" x14ac:dyDescent="0.3">
      <c r="A53896" s="25">
        <v>42817</v>
      </c>
      <c r="B53896" s="12">
        <f t="shared" si="842"/>
        <v>2017</v>
      </c>
      <c r="C53896" s="20" t="s">
        <v>44353</v>
      </c>
      <c r="D53896" s="20">
        <v>1</v>
      </c>
      <c r="E53896" s="20">
        <v>474</v>
      </c>
      <c r="F53896" s="20">
        <v>19145</v>
      </c>
      <c r="G53896" s="20">
        <v>9</v>
      </c>
      <c r="H53896" s="20">
        <v>1</v>
      </c>
      <c r="I53896" s="20">
        <v>292</v>
      </c>
      <c r="J53896" s="20" t="s">
        <v>20029</v>
      </c>
      <c r="K53896" s="20" t="s">
        <v>20030</v>
      </c>
    </row>
    <row r="53897" spans="1:11" ht="15" thickTop="1" thickBot="1" x14ac:dyDescent="0.3">
      <c r="A53897" s="24">
        <v>42817</v>
      </c>
      <c r="B53897" s="12">
        <f t="shared" si="842"/>
        <v>2017</v>
      </c>
      <c r="C53897" s="2" t="s">
        <v>44348</v>
      </c>
      <c r="D53897" s="2">
        <v>1</v>
      </c>
      <c r="E53897" s="2">
        <v>360</v>
      </c>
      <c r="F53897" s="2">
        <v>13358</v>
      </c>
      <c r="G53897" s="2">
        <v>9</v>
      </c>
      <c r="H53897" s="2">
        <v>1</v>
      </c>
      <c r="I53897" s="2">
        <v>292</v>
      </c>
      <c r="J53897" s="2" t="s">
        <v>20029</v>
      </c>
      <c r="K53897" s="2" t="s">
        <v>20030</v>
      </c>
    </row>
    <row r="53898" spans="1:11" ht="15" thickTop="1" thickBot="1" x14ac:dyDescent="0.3">
      <c r="A53898" s="25">
        <v>42817</v>
      </c>
      <c r="B53898" s="12">
        <f t="shared" si="842"/>
        <v>2017</v>
      </c>
      <c r="C53898" s="20" t="s">
        <v>44354</v>
      </c>
      <c r="D53898" s="20">
        <v>4</v>
      </c>
      <c r="E53898" s="20">
        <v>477</v>
      </c>
      <c r="F53898" s="20">
        <v>19841</v>
      </c>
      <c r="G53898" s="20">
        <v>9</v>
      </c>
      <c r="H53898" s="20">
        <v>2</v>
      </c>
      <c r="I53898" s="20">
        <v>292</v>
      </c>
      <c r="J53898" s="20" t="s">
        <v>20029</v>
      </c>
      <c r="K53898" s="20" t="s">
        <v>20030</v>
      </c>
    </row>
    <row r="53899" spans="1:11" ht="15" thickTop="1" thickBot="1" x14ac:dyDescent="0.3">
      <c r="A53899" s="24">
        <v>42817</v>
      </c>
      <c r="B53899" s="12">
        <f t="shared" si="842"/>
        <v>2017</v>
      </c>
      <c r="C53899" s="2" t="s">
        <v>44354</v>
      </c>
      <c r="D53899" s="2">
        <v>2</v>
      </c>
      <c r="E53899" s="2">
        <v>478</v>
      </c>
      <c r="F53899" s="2">
        <v>19841</v>
      </c>
      <c r="G53899" s="2">
        <v>10</v>
      </c>
      <c r="H53899" s="2">
        <v>2</v>
      </c>
      <c r="I53899" s="2">
        <v>292</v>
      </c>
      <c r="J53899" s="2" t="s">
        <v>20029</v>
      </c>
      <c r="K53899" s="2" t="s">
        <v>20030</v>
      </c>
    </row>
    <row r="53900" spans="1:11" ht="15" thickTop="1" thickBot="1" x14ac:dyDescent="0.3">
      <c r="A53900" s="25">
        <v>42817</v>
      </c>
      <c r="B53900" s="12">
        <f t="shared" si="842"/>
        <v>2017</v>
      </c>
      <c r="C53900" s="20" t="s">
        <v>44354</v>
      </c>
      <c r="D53900" s="20">
        <v>1</v>
      </c>
      <c r="E53900" s="20">
        <v>594</v>
      </c>
      <c r="F53900" s="20">
        <v>19841</v>
      </c>
      <c r="G53900" s="20">
        <v>10</v>
      </c>
      <c r="H53900" s="20">
        <v>1</v>
      </c>
      <c r="I53900" s="20">
        <v>292</v>
      </c>
      <c r="J53900" s="20" t="s">
        <v>20029</v>
      </c>
      <c r="K53900" s="20" t="s">
        <v>20030</v>
      </c>
    </row>
    <row r="53901" spans="1:11" ht="15" thickTop="1" thickBot="1" x14ac:dyDescent="0.3">
      <c r="A53901" s="24">
        <v>42817</v>
      </c>
      <c r="B53901" s="12">
        <f t="shared" si="842"/>
        <v>2017</v>
      </c>
      <c r="C53901" s="2" t="s">
        <v>44355</v>
      </c>
      <c r="D53901" s="2">
        <v>2</v>
      </c>
      <c r="E53901" s="2">
        <v>220</v>
      </c>
      <c r="F53901" s="2">
        <v>25651</v>
      </c>
      <c r="G53901" s="2">
        <v>10</v>
      </c>
      <c r="H53901" s="2">
        <v>1</v>
      </c>
      <c r="I53901" s="2">
        <v>292</v>
      </c>
      <c r="J53901" s="2" t="s">
        <v>20029</v>
      </c>
      <c r="K53901" s="2" t="s">
        <v>20030</v>
      </c>
    </row>
    <row r="53902" spans="1:11" ht="15" thickTop="1" thickBot="1" x14ac:dyDescent="0.3">
      <c r="A53902" s="25">
        <v>42817</v>
      </c>
      <c r="B53902" s="12">
        <f t="shared" si="842"/>
        <v>2017</v>
      </c>
      <c r="C53902" s="20" t="s">
        <v>44355</v>
      </c>
      <c r="D53902" s="20">
        <v>1</v>
      </c>
      <c r="E53902" s="20">
        <v>581</v>
      </c>
      <c r="F53902" s="20">
        <v>25651</v>
      </c>
      <c r="G53902" s="20">
        <v>10</v>
      </c>
      <c r="H53902" s="20">
        <v>1</v>
      </c>
      <c r="I53902" s="20">
        <v>292</v>
      </c>
      <c r="J53902" s="20" t="s">
        <v>20029</v>
      </c>
      <c r="K53902" s="20" t="s">
        <v>20030</v>
      </c>
    </row>
    <row r="53903" spans="1:11" ht="15" thickTop="1" thickBot="1" x14ac:dyDescent="0.3">
      <c r="A53903" s="24">
        <v>42817</v>
      </c>
      <c r="B53903" s="12">
        <f t="shared" si="842"/>
        <v>2017</v>
      </c>
      <c r="C53903" s="2" t="s">
        <v>44342</v>
      </c>
      <c r="D53903" s="2">
        <v>3</v>
      </c>
      <c r="E53903" s="2">
        <v>480</v>
      </c>
      <c r="F53903" s="2">
        <v>17829</v>
      </c>
      <c r="G53903" s="2">
        <v>6</v>
      </c>
      <c r="H53903" s="2">
        <v>2</v>
      </c>
      <c r="I53903" s="2">
        <v>292</v>
      </c>
      <c r="J53903" s="2" t="s">
        <v>20029</v>
      </c>
      <c r="K53903" s="2" t="s">
        <v>20030</v>
      </c>
    </row>
    <row r="53904" spans="1:11" ht="15" thickTop="1" thickBot="1" x14ac:dyDescent="0.3">
      <c r="A53904" s="25">
        <v>42817</v>
      </c>
      <c r="B53904" s="12">
        <f t="shared" si="842"/>
        <v>2017</v>
      </c>
      <c r="C53904" s="20" t="s">
        <v>44356</v>
      </c>
      <c r="D53904" s="20">
        <v>3</v>
      </c>
      <c r="E53904" s="20">
        <v>477</v>
      </c>
      <c r="F53904" s="20">
        <v>22649</v>
      </c>
      <c r="G53904" s="20">
        <v>6</v>
      </c>
      <c r="H53904" s="20">
        <v>1</v>
      </c>
      <c r="I53904" s="20">
        <v>292</v>
      </c>
      <c r="J53904" s="20" t="s">
        <v>20029</v>
      </c>
      <c r="K53904" s="20" t="s">
        <v>20030</v>
      </c>
    </row>
    <row r="53905" spans="1:11" ht="15" thickTop="1" thickBot="1" x14ac:dyDescent="0.3">
      <c r="A53905" s="24">
        <v>42817</v>
      </c>
      <c r="B53905" s="12">
        <f t="shared" si="842"/>
        <v>2017</v>
      </c>
      <c r="C53905" s="2" t="s">
        <v>44357</v>
      </c>
      <c r="D53905" s="2">
        <v>2</v>
      </c>
      <c r="E53905" s="2">
        <v>462</v>
      </c>
      <c r="F53905" s="2">
        <v>11142</v>
      </c>
      <c r="G53905" s="2">
        <v>4</v>
      </c>
      <c r="H53905" s="2">
        <v>1</v>
      </c>
      <c r="I53905" s="2">
        <v>292</v>
      </c>
      <c r="J53905" s="2" t="s">
        <v>20029</v>
      </c>
      <c r="K53905" s="2" t="s">
        <v>20030</v>
      </c>
    </row>
    <row r="53906" spans="1:11" ht="15" thickTop="1" thickBot="1" x14ac:dyDescent="0.3">
      <c r="A53906" s="25">
        <v>42817</v>
      </c>
      <c r="B53906" s="12">
        <f t="shared" si="842"/>
        <v>2017</v>
      </c>
      <c r="C53906" s="20" t="s">
        <v>44358</v>
      </c>
      <c r="D53906" s="20">
        <v>1</v>
      </c>
      <c r="E53906" s="20">
        <v>565</v>
      </c>
      <c r="F53906" s="20">
        <v>26631</v>
      </c>
      <c r="G53906" s="20">
        <v>4</v>
      </c>
      <c r="H53906" s="20">
        <v>1</v>
      </c>
      <c r="I53906" s="20">
        <v>292</v>
      </c>
      <c r="J53906" s="20" t="s">
        <v>20029</v>
      </c>
      <c r="K53906" s="20" t="s">
        <v>20030</v>
      </c>
    </row>
    <row r="53907" spans="1:11" ht="15" thickTop="1" thickBot="1" x14ac:dyDescent="0.3">
      <c r="A53907" s="24">
        <v>42817</v>
      </c>
      <c r="B53907" s="12">
        <f t="shared" si="842"/>
        <v>2017</v>
      </c>
      <c r="C53907" s="2" t="s">
        <v>44339</v>
      </c>
      <c r="D53907" s="2">
        <v>3</v>
      </c>
      <c r="E53907" s="2">
        <v>541</v>
      </c>
      <c r="F53907" s="2">
        <v>26695</v>
      </c>
      <c r="G53907" s="2">
        <v>9</v>
      </c>
      <c r="H53907" s="2">
        <v>2</v>
      </c>
      <c r="I53907" s="2">
        <v>292</v>
      </c>
      <c r="J53907" s="2" t="s">
        <v>20029</v>
      </c>
      <c r="K53907" s="2" t="s">
        <v>20030</v>
      </c>
    </row>
    <row r="53908" spans="1:11" ht="15" thickTop="1" thickBot="1" x14ac:dyDescent="0.3">
      <c r="A53908" s="25">
        <v>42817</v>
      </c>
      <c r="B53908" s="12">
        <f t="shared" si="842"/>
        <v>2017</v>
      </c>
      <c r="C53908" s="20" t="s">
        <v>44325</v>
      </c>
      <c r="D53908" s="20">
        <v>2</v>
      </c>
      <c r="E53908" s="20">
        <v>479</v>
      </c>
      <c r="F53908" s="20">
        <v>18917</v>
      </c>
      <c r="G53908" s="20">
        <v>9</v>
      </c>
      <c r="H53908" s="20">
        <v>2</v>
      </c>
      <c r="I53908" s="20">
        <v>292</v>
      </c>
      <c r="J53908" s="20" t="s">
        <v>20029</v>
      </c>
      <c r="K53908" s="20" t="s">
        <v>20030</v>
      </c>
    </row>
    <row r="53909" spans="1:11" ht="15" thickTop="1" thickBot="1" x14ac:dyDescent="0.3">
      <c r="A53909" s="24">
        <v>42817</v>
      </c>
      <c r="B53909" s="12">
        <f t="shared" si="842"/>
        <v>2017</v>
      </c>
      <c r="C53909" s="2" t="s">
        <v>44359</v>
      </c>
      <c r="D53909" s="2">
        <v>1</v>
      </c>
      <c r="E53909" s="2">
        <v>589</v>
      </c>
      <c r="F53909" s="2">
        <v>23616</v>
      </c>
      <c r="G53909" s="2">
        <v>9</v>
      </c>
      <c r="H53909" s="2">
        <v>1</v>
      </c>
      <c r="I53909" s="2">
        <v>292</v>
      </c>
      <c r="J53909" s="2" t="s">
        <v>20029</v>
      </c>
      <c r="K53909" s="2" t="s">
        <v>20030</v>
      </c>
    </row>
    <row r="53910" spans="1:11" ht="15" thickTop="1" thickBot="1" x14ac:dyDescent="0.3">
      <c r="A53910" s="25">
        <v>42817</v>
      </c>
      <c r="B53910" s="12">
        <f t="shared" si="842"/>
        <v>2017</v>
      </c>
      <c r="C53910" s="20" t="s">
        <v>44360</v>
      </c>
      <c r="D53910" s="20">
        <v>3</v>
      </c>
      <c r="E53910" s="20">
        <v>215</v>
      </c>
      <c r="F53910" s="20">
        <v>16307</v>
      </c>
      <c r="G53910" s="20">
        <v>9</v>
      </c>
      <c r="H53910" s="20">
        <v>1</v>
      </c>
      <c r="I53910" s="20">
        <v>292</v>
      </c>
      <c r="J53910" s="20" t="s">
        <v>20029</v>
      </c>
      <c r="K53910" s="20" t="s">
        <v>20030</v>
      </c>
    </row>
    <row r="53911" spans="1:11" ht="15" thickTop="1" thickBot="1" x14ac:dyDescent="0.3">
      <c r="A53911" s="24">
        <v>42817</v>
      </c>
      <c r="B53911" s="12">
        <f t="shared" si="842"/>
        <v>2017</v>
      </c>
      <c r="C53911" s="2" t="s">
        <v>44360</v>
      </c>
      <c r="D53911" s="2">
        <v>1</v>
      </c>
      <c r="E53911" s="2">
        <v>360</v>
      </c>
      <c r="F53911" s="2">
        <v>16307</v>
      </c>
      <c r="G53911" s="2">
        <v>9</v>
      </c>
      <c r="H53911" s="2">
        <v>1</v>
      </c>
      <c r="I53911" s="2">
        <v>292</v>
      </c>
      <c r="J53911" s="2" t="s">
        <v>20029</v>
      </c>
      <c r="K53911" s="2" t="s">
        <v>20030</v>
      </c>
    </row>
    <row r="53912" spans="1:11" ht="15" thickTop="1" thickBot="1" x14ac:dyDescent="0.3">
      <c r="A53912" s="25">
        <v>42817</v>
      </c>
      <c r="B53912" s="12">
        <f t="shared" si="842"/>
        <v>2017</v>
      </c>
      <c r="C53912" s="20" t="s">
        <v>44332</v>
      </c>
      <c r="D53912" s="20">
        <v>3</v>
      </c>
      <c r="E53912" s="20">
        <v>483</v>
      </c>
      <c r="F53912" s="20">
        <v>11039</v>
      </c>
      <c r="G53912" s="20">
        <v>9</v>
      </c>
      <c r="H53912" s="20">
        <v>1</v>
      </c>
      <c r="I53912" s="20">
        <v>292</v>
      </c>
      <c r="J53912" s="20" t="s">
        <v>20029</v>
      </c>
      <c r="K53912" s="20" t="s">
        <v>20030</v>
      </c>
    </row>
    <row r="53913" spans="1:11" ht="15" thickTop="1" thickBot="1" x14ac:dyDescent="0.3">
      <c r="A53913" s="24">
        <v>42817</v>
      </c>
      <c r="B53913" s="12">
        <f t="shared" si="842"/>
        <v>2017</v>
      </c>
      <c r="C53913" s="2" t="s">
        <v>44327</v>
      </c>
      <c r="D53913" s="2">
        <v>1</v>
      </c>
      <c r="E53913" s="2">
        <v>358</v>
      </c>
      <c r="F53913" s="2">
        <v>19030</v>
      </c>
      <c r="G53913" s="2">
        <v>1</v>
      </c>
      <c r="H53913" s="2">
        <v>1</v>
      </c>
      <c r="I53913" s="2">
        <v>292</v>
      </c>
      <c r="J53913" s="2" t="s">
        <v>20029</v>
      </c>
      <c r="K53913" s="2" t="s">
        <v>20030</v>
      </c>
    </row>
    <row r="53914" spans="1:11" ht="15" thickTop="1" thickBot="1" x14ac:dyDescent="0.3">
      <c r="A53914" s="25">
        <v>42817</v>
      </c>
      <c r="B53914" s="12">
        <f t="shared" si="842"/>
        <v>2017</v>
      </c>
      <c r="C53914" s="20" t="s">
        <v>44361</v>
      </c>
      <c r="D53914" s="20">
        <v>2</v>
      </c>
      <c r="E53914" s="20">
        <v>477</v>
      </c>
      <c r="F53914" s="20">
        <v>16102</v>
      </c>
      <c r="G53914" s="20">
        <v>6</v>
      </c>
      <c r="H53914" s="20">
        <v>2</v>
      </c>
      <c r="I53914" s="20">
        <v>292</v>
      </c>
      <c r="J53914" s="20" t="s">
        <v>20029</v>
      </c>
      <c r="K53914" s="20" t="s">
        <v>20030</v>
      </c>
    </row>
    <row r="53915" spans="1:11" ht="15" thickTop="1" thickBot="1" x14ac:dyDescent="0.3">
      <c r="A53915" s="24">
        <v>42817</v>
      </c>
      <c r="B53915" s="12">
        <f t="shared" si="842"/>
        <v>2017</v>
      </c>
      <c r="C53915" s="2" t="s">
        <v>44352</v>
      </c>
      <c r="D53915" s="2">
        <v>4</v>
      </c>
      <c r="E53915" s="2">
        <v>462</v>
      </c>
      <c r="F53915" s="2">
        <v>23256</v>
      </c>
      <c r="G53915" s="2">
        <v>6</v>
      </c>
      <c r="H53915" s="2">
        <v>2</v>
      </c>
      <c r="I53915" s="2">
        <v>292</v>
      </c>
      <c r="J53915" s="2" t="s">
        <v>20029</v>
      </c>
      <c r="K53915" s="2" t="s">
        <v>20030</v>
      </c>
    </row>
    <row r="53916" spans="1:11" ht="15" thickTop="1" thickBot="1" x14ac:dyDescent="0.3">
      <c r="A53916" s="25">
        <v>42817</v>
      </c>
      <c r="B53916" s="12">
        <f t="shared" si="842"/>
        <v>2017</v>
      </c>
      <c r="C53916" s="20" t="s">
        <v>44362</v>
      </c>
      <c r="D53916" s="20">
        <v>1</v>
      </c>
      <c r="E53916" s="20">
        <v>541</v>
      </c>
      <c r="F53916" s="20">
        <v>26732</v>
      </c>
      <c r="G53916" s="20">
        <v>6</v>
      </c>
      <c r="H53916" s="20">
        <v>2</v>
      </c>
      <c r="I53916" s="20">
        <v>292</v>
      </c>
      <c r="J53916" s="20" t="s">
        <v>20029</v>
      </c>
      <c r="K53916" s="20" t="s">
        <v>20030</v>
      </c>
    </row>
    <row r="53917" spans="1:11" ht="15" thickTop="1" thickBot="1" x14ac:dyDescent="0.3">
      <c r="A53917" s="24">
        <v>42817</v>
      </c>
      <c r="B53917" s="12">
        <f t="shared" si="842"/>
        <v>2017</v>
      </c>
      <c r="C53917" s="2" t="s">
        <v>44341</v>
      </c>
      <c r="D53917" s="2">
        <v>2</v>
      </c>
      <c r="E53917" s="2">
        <v>529</v>
      </c>
      <c r="F53917" s="2">
        <v>12510</v>
      </c>
      <c r="G53917" s="2">
        <v>9</v>
      </c>
      <c r="H53917" s="2">
        <v>3</v>
      </c>
      <c r="I53917" s="2">
        <v>292</v>
      </c>
      <c r="J53917" s="2" t="s">
        <v>20029</v>
      </c>
      <c r="K53917" s="2" t="s">
        <v>20030</v>
      </c>
    </row>
    <row r="53918" spans="1:11" ht="15" thickTop="1" thickBot="1" x14ac:dyDescent="0.3">
      <c r="A53918" s="25">
        <v>42817</v>
      </c>
      <c r="B53918" s="12">
        <f t="shared" si="842"/>
        <v>2017</v>
      </c>
      <c r="C53918" s="20" t="s">
        <v>44363</v>
      </c>
      <c r="D53918" s="20">
        <v>3</v>
      </c>
      <c r="E53918" s="20">
        <v>487</v>
      </c>
      <c r="F53918" s="20">
        <v>23950</v>
      </c>
      <c r="G53918" s="20">
        <v>9</v>
      </c>
      <c r="H53918" s="20">
        <v>1</v>
      </c>
      <c r="I53918" s="20">
        <v>292</v>
      </c>
      <c r="J53918" s="20" t="s">
        <v>20029</v>
      </c>
      <c r="K53918" s="20" t="s">
        <v>20030</v>
      </c>
    </row>
    <row r="53919" spans="1:11" ht="15" thickTop="1" thickBot="1" x14ac:dyDescent="0.3">
      <c r="A53919" s="24">
        <v>42817</v>
      </c>
      <c r="B53919" s="12">
        <f t="shared" si="842"/>
        <v>2017</v>
      </c>
      <c r="C53919" s="2" t="s">
        <v>44336</v>
      </c>
      <c r="D53919" s="2">
        <v>1</v>
      </c>
      <c r="E53919" s="2">
        <v>587</v>
      </c>
      <c r="F53919" s="2">
        <v>14752</v>
      </c>
      <c r="G53919" s="2">
        <v>9</v>
      </c>
      <c r="H53919" s="2">
        <v>1</v>
      </c>
      <c r="I53919" s="2">
        <v>292</v>
      </c>
      <c r="J53919" s="2" t="s">
        <v>20029</v>
      </c>
      <c r="K53919" s="2" t="s">
        <v>20030</v>
      </c>
    </row>
    <row r="53920" spans="1:11" ht="15" thickTop="1" thickBot="1" x14ac:dyDescent="0.3">
      <c r="A53920" s="25">
        <v>42817</v>
      </c>
      <c r="B53920" s="12">
        <f t="shared" si="842"/>
        <v>2017</v>
      </c>
      <c r="C53920" s="20" t="s">
        <v>44364</v>
      </c>
      <c r="D53920" s="20">
        <v>1</v>
      </c>
      <c r="E53920" s="20">
        <v>536</v>
      </c>
      <c r="F53920" s="20">
        <v>20805</v>
      </c>
      <c r="G53920" s="20">
        <v>4</v>
      </c>
      <c r="H53920" s="20">
        <v>3</v>
      </c>
      <c r="I53920" s="20">
        <v>291</v>
      </c>
      <c r="J53920" s="20" t="s">
        <v>20029</v>
      </c>
      <c r="K53920" s="20" t="s">
        <v>20030</v>
      </c>
    </row>
    <row r="53921" spans="1:11" ht="15" thickTop="1" thickBot="1" x14ac:dyDescent="0.3">
      <c r="A53921" s="24">
        <v>42817</v>
      </c>
      <c r="B53921" s="12">
        <f t="shared" si="842"/>
        <v>2017</v>
      </c>
      <c r="C53921" s="2" t="s">
        <v>44317</v>
      </c>
      <c r="D53921" s="2">
        <v>2</v>
      </c>
      <c r="E53921" s="2">
        <v>214</v>
      </c>
      <c r="F53921" s="2">
        <v>23968</v>
      </c>
      <c r="G53921" s="2">
        <v>7</v>
      </c>
      <c r="H53921" s="2">
        <v>1</v>
      </c>
      <c r="I53921" s="2">
        <v>291</v>
      </c>
      <c r="J53921" s="2" t="s">
        <v>20029</v>
      </c>
      <c r="K53921" s="2" t="s">
        <v>20030</v>
      </c>
    </row>
    <row r="53922" spans="1:11" ht="15" thickTop="1" thickBot="1" x14ac:dyDescent="0.3">
      <c r="A53922" s="25">
        <v>42817</v>
      </c>
      <c r="B53922" s="12">
        <f t="shared" si="842"/>
        <v>2017</v>
      </c>
      <c r="C53922" s="20" t="s">
        <v>44325</v>
      </c>
      <c r="D53922" s="20">
        <v>3</v>
      </c>
      <c r="E53922" s="20">
        <v>477</v>
      </c>
      <c r="F53922" s="20">
        <v>18917</v>
      </c>
      <c r="G53922" s="20">
        <v>8</v>
      </c>
      <c r="H53922" s="20">
        <v>2</v>
      </c>
      <c r="I53922" s="20">
        <v>291</v>
      </c>
      <c r="J53922" s="20" t="s">
        <v>20029</v>
      </c>
      <c r="K53922" s="20" t="s">
        <v>20030</v>
      </c>
    </row>
    <row r="53923" spans="1:11" ht="15" thickTop="1" thickBot="1" x14ac:dyDescent="0.3">
      <c r="A53923" s="24">
        <v>42817</v>
      </c>
      <c r="B53923" s="12">
        <f t="shared" si="842"/>
        <v>2017</v>
      </c>
      <c r="C53923" s="2" t="s">
        <v>44327</v>
      </c>
      <c r="D53923" s="2">
        <v>2</v>
      </c>
      <c r="E53923" s="2">
        <v>477</v>
      </c>
      <c r="F53923" s="2">
        <v>19030</v>
      </c>
      <c r="G53923" s="2">
        <v>8</v>
      </c>
      <c r="H53923" s="2">
        <v>1</v>
      </c>
      <c r="I53923" s="2">
        <v>291</v>
      </c>
      <c r="J53923" s="2" t="s">
        <v>20029</v>
      </c>
      <c r="K53923" s="2" t="s">
        <v>20030</v>
      </c>
    </row>
    <row r="53924" spans="1:11" ht="15" thickTop="1" thickBot="1" x14ac:dyDescent="0.3">
      <c r="A53924" s="25">
        <v>42817</v>
      </c>
      <c r="B53924" s="12">
        <f t="shared" si="842"/>
        <v>2017</v>
      </c>
      <c r="C53924" s="20" t="s">
        <v>44334</v>
      </c>
      <c r="D53924" s="20">
        <v>2</v>
      </c>
      <c r="E53924" s="20">
        <v>535</v>
      </c>
      <c r="F53924" s="20">
        <v>19837</v>
      </c>
      <c r="G53924" s="20">
        <v>8</v>
      </c>
      <c r="H53924" s="20">
        <v>2</v>
      </c>
      <c r="I53924" s="20">
        <v>291</v>
      </c>
      <c r="J53924" s="20" t="s">
        <v>20029</v>
      </c>
      <c r="K53924" s="20" t="s">
        <v>20030</v>
      </c>
    </row>
    <row r="53925" spans="1:11" ht="15" thickTop="1" thickBot="1" x14ac:dyDescent="0.3">
      <c r="A53925" s="24">
        <v>42817</v>
      </c>
      <c r="B53925" s="12">
        <f t="shared" si="842"/>
        <v>2017</v>
      </c>
      <c r="C53925" s="2" t="s">
        <v>44355</v>
      </c>
      <c r="D53925" s="2">
        <v>3</v>
      </c>
      <c r="E53925" s="2">
        <v>235</v>
      </c>
      <c r="F53925" s="2">
        <v>25651</v>
      </c>
      <c r="G53925" s="2">
        <v>8</v>
      </c>
      <c r="H53925" s="2">
        <v>1</v>
      </c>
      <c r="I53925" s="2">
        <v>289</v>
      </c>
      <c r="J53925" s="2" t="s">
        <v>20029</v>
      </c>
      <c r="K53925" s="2" t="s">
        <v>20030</v>
      </c>
    </row>
    <row r="53926" spans="1:11" ht="15" thickTop="1" thickBot="1" x14ac:dyDescent="0.3">
      <c r="A53926" s="25">
        <v>42817</v>
      </c>
      <c r="B53926" s="12">
        <f t="shared" si="842"/>
        <v>2017</v>
      </c>
      <c r="C53926" s="20" t="s">
        <v>44324</v>
      </c>
      <c r="D53926" s="20">
        <v>3</v>
      </c>
      <c r="E53926" s="20">
        <v>478</v>
      </c>
      <c r="F53926" s="20">
        <v>18925</v>
      </c>
      <c r="G53926" s="20">
        <v>9</v>
      </c>
      <c r="H53926" s="20">
        <v>2</v>
      </c>
      <c r="I53926" s="20">
        <v>289</v>
      </c>
      <c r="J53926" s="20" t="s">
        <v>20029</v>
      </c>
      <c r="K53926" s="20" t="s">
        <v>20030</v>
      </c>
    </row>
    <row r="53927" spans="1:11" ht="15" thickTop="1" thickBot="1" x14ac:dyDescent="0.3">
      <c r="A53927" s="24">
        <v>42817</v>
      </c>
      <c r="B53927" s="12">
        <f t="shared" si="842"/>
        <v>2017</v>
      </c>
      <c r="C53927" s="2" t="s">
        <v>44339</v>
      </c>
      <c r="D53927" s="2">
        <v>2</v>
      </c>
      <c r="E53927" s="2">
        <v>530</v>
      </c>
      <c r="F53927" s="2">
        <v>26695</v>
      </c>
      <c r="G53927" s="2">
        <v>8</v>
      </c>
      <c r="H53927" s="2">
        <v>2</v>
      </c>
      <c r="I53927" s="2">
        <v>289</v>
      </c>
      <c r="J53927" s="2" t="s">
        <v>20029</v>
      </c>
      <c r="K53927" s="2" t="s">
        <v>20030</v>
      </c>
    </row>
    <row r="53928" spans="1:11" ht="15" thickTop="1" thickBot="1" x14ac:dyDescent="0.3">
      <c r="A53928" s="25">
        <v>42817</v>
      </c>
      <c r="B53928" s="12">
        <f t="shared" si="842"/>
        <v>2017</v>
      </c>
      <c r="C53928" s="20" t="s">
        <v>44326</v>
      </c>
      <c r="D53928" s="20">
        <v>3</v>
      </c>
      <c r="E53928" s="20">
        <v>529</v>
      </c>
      <c r="F53928" s="20">
        <v>24193</v>
      </c>
      <c r="G53928" s="20">
        <v>4</v>
      </c>
      <c r="H53928" s="20">
        <v>3</v>
      </c>
      <c r="I53928" s="20">
        <v>289</v>
      </c>
      <c r="J53928" s="20" t="s">
        <v>20029</v>
      </c>
      <c r="K53928" s="20" t="s">
        <v>20030</v>
      </c>
    </row>
    <row r="53929" spans="1:11" ht="15" thickTop="1" thickBot="1" x14ac:dyDescent="0.3">
      <c r="A53929" s="24">
        <v>42817</v>
      </c>
      <c r="B53929" s="12">
        <f t="shared" si="842"/>
        <v>2017</v>
      </c>
      <c r="C53929" s="2" t="s">
        <v>44335</v>
      </c>
      <c r="D53929" s="2">
        <v>1</v>
      </c>
      <c r="E53929" s="2">
        <v>535</v>
      </c>
      <c r="F53929" s="2">
        <v>11719</v>
      </c>
      <c r="G53929" s="2">
        <v>4</v>
      </c>
      <c r="H53929" s="2">
        <v>2</v>
      </c>
      <c r="I53929" s="2">
        <v>288</v>
      </c>
      <c r="J53929" s="2" t="s">
        <v>20029</v>
      </c>
      <c r="K53929" s="2" t="s">
        <v>20030</v>
      </c>
    </row>
    <row r="53930" spans="1:11" ht="15" thickTop="1" thickBot="1" x14ac:dyDescent="0.3">
      <c r="A53930" s="25">
        <v>42817</v>
      </c>
      <c r="B53930" s="12">
        <f t="shared" si="842"/>
        <v>2017</v>
      </c>
      <c r="C53930" s="20" t="s">
        <v>44356</v>
      </c>
      <c r="D53930" s="20">
        <v>2</v>
      </c>
      <c r="E53930" s="20">
        <v>479</v>
      </c>
      <c r="F53930" s="20">
        <v>22649</v>
      </c>
      <c r="G53930" s="20">
        <v>4</v>
      </c>
      <c r="H53930" s="20">
        <v>2</v>
      </c>
      <c r="I53930" s="20">
        <v>288</v>
      </c>
      <c r="J53930" s="20" t="s">
        <v>20029</v>
      </c>
      <c r="K53930" s="20" t="s">
        <v>20030</v>
      </c>
    </row>
    <row r="53931" spans="1:11" ht="15" thickTop="1" thickBot="1" x14ac:dyDescent="0.3">
      <c r="A53931" s="24">
        <v>42817</v>
      </c>
      <c r="B53931" s="12">
        <f t="shared" si="842"/>
        <v>2017</v>
      </c>
      <c r="C53931" s="2" t="s">
        <v>44356</v>
      </c>
      <c r="D53931" s="2">
        <v>1</v>
      </c>
      <c r="E53931" s="2">
        <v>584</v>
      </c>
      <c r="F53931" s="2">
        <v>22649</v>
      </c>
      <c r="G53931" s="2">
        <v>4</v>
      </c>
      <c r="H53931" s="2">
        <v>1</v>
      </c>
      <c r="I53931" s="2">
        <v>288</v>
      </c>
      <c r="J53931" s="2" t="s">
        <v>20029</v>
      </c>
      <c r="K53931" s="2" t="s">
        <v>20030</v>
      </c>
    </row>
    <row r="53932" spans="1:11" ht="15" thickTop="1" thickBot="1" x14ac:dyDescent="0.3">
      <c r="A53932" s="25">
        <v>42817</v>
      </c>
      <c r="B53932" s="12">
        <f t="shared" si="842"/>
        <v>2017</v>
      </c>
      <c r="C53932" s="20" t="s">
        <v>44365</v>
      </c>
      <c r="D53932" s="20">
        <v>1</v>
      </c>
      <c r="E53932" s="20">
        <v>568</v>
      </c>
      <c r="F53932" s="20">
        <v>11422</v>
      </c>
      <c r="G53932" s="20">
        <v>10</v>
      </c>
      <c r="H53932" s="20">
        <v>1</v>
      </c>
      <c r="I53932" s="20">
        <v>288</v>
      </c>
      <c r="J53932" s="20" t="s">
        <v>20029</v>
      </c>
      <c r="K53932" s="20" t="s">
        <v>20030</v>
      </c>
    </row>
    <row r="53933" spans="1:11" ht="15" thickTop="1" thickBot="1" x14ac:dyDescent="0.3">
      <c r="A53933" s="24">
        <v>42817</v>
      </c>
      <c r="B53933" s="12">
        <f t="shared" si="842"/>
        <v>2017</v>
      </c>
      <c r="C53933" s="2" t="s">
        <v>44330</v>
      </c>
      <c r="D53933" s="2">
        <v>1</v>
      </c>
      <c r="E53933" s="2">
        <v>360</v>
      </c>
      <c r="F53933" s="2">
        <v>15990</v>
      </c>
      <c r="G53933" s="2">
        <v>10</v>
      </c>
      <c r="H53933" s="2">
        <v>1</v>
      </c>
      <c r="I53933" s="2">
        <v>288</v>
      </c>
      <c r="J53933" s="2" t="s">
        <v>20029</v>
      </c>
      <c r="K53933" s="2" t="s">
        <v>20030</v>
      </c>
    </row>
    <row r="53934" spans="1:11" ht="15" thickTop="1" thickBot="1" x14ac:dyDescent="0.3">
      <c r="A53934" s="25">
        <v>42817</v>
      </c>
      <c r="B53934" s="12">
        <f t="shared" si="842"/>
        <v>2017</v>
      </c>
      <c r="C53934" s="20" t="s">
        <v>44366</v>
      </c>
      <c r="D53934" s="20">
        <v>1</v>
      </c>
      <c r="E53934" s="20">
        <v>379</v>
      </c>
      <c r="F53934" s="20">
        <v>21552</v>
      </c>
      <c r="G53934" s="20">
        <v>10</v>
      </c>
      <c r="H53934" s="20">
        <v>1</v>
      </c>
      <c r="I53934" s="20">
        <v>288</v>
      </c>
      <c r="J53934" s="20" t="s">
        <v>20029</v>
      </c>
      <c r="K53934" s="20" t="s">
        <v>20030</v>
      </c>
    </row>
    <row r="53935" spans="1:11" ht="15" thickTop="1" thickBot="1" x14ac:dyDescent="0.3">
      <c r="A53935" s="24">
        <v>42817</v>
      </c>
      <c r="B53935" s="12">
        <f t="shared" si="842"/>
        <v>2017</v>
      </c>
      <c r="C53935" s="2" t="s">
        <v>44367</v>
      </c>
      <c r="D53935" s="2">
        <v>1</v>
      </c>
      <c r="E53935" s="2">
        <v>480</v>
      </c>
      <c r="F53935" s="2">
        <v>11232</v>
      </c>
      <c r="G53935" s="2">
        <v>4</v>
      </c>
      <c r="H53935" s="2">
        <v>2</v>
      </c>
      <c r="I53935" s="2">
        <v>288</v>
      </c>
      <c r="J53935" s="2" t="s">
        <v>20029</v>
      </c>
      <c r="K53935" s="2" t="s">
        <v>20030</v>
      </c>
    </row>
    <row r="53936" spans="1:11" ht="15" thickTop="1" thickBot="1" x14ac:dyDescent="0.3">
      <c r="A53936" s="25">
        <v>42817</v>
      </c>
      <c r="B53936" s="12">
        <f t="shared" si="842"/>
        <v>2017</v>
      </c>
      <c r="C53936" s="20" t="s">
        <v>44338</v>
      </c>
      <c r="D53936" s="20">
        <v>1</v>
      </c>
      <c r="E53936" s="20">
        <v>528</v>
      </c>
      <c r="F53936" s="20">
        <v>14588</v>
      </c>
      <c r="G53936" s="20">
        <v>4</v>
      </c>
      <c r="H53936" s="20">
        <v>2</v>
      </c>
      <c r="I53936" s="20">
        <v>287</v>
      </c>
      <c r="J53936" s="20" t="s">
        <v>20029</v>
      </c>
      <c r="K53936" s="20" t="s">
        <v>20030</v>
      </c>
    </row>
    <row r="53937" spans="1:11" ht="15" thickTop="1" thickBot="1" x14ac:dyDescent="0.3">
      <c r="A53937" s="24">
        <v>42817</v>
      </c>
      <c r="B53937" s="12">
        <f t="shared" si="842"/>
        <v>2017</v>
      </c>
      <c r="C53937" s="2" t="s">
        <v>44348</v>
      </c>
      <c r="D53937" s="2">
        <v>4</v>
      </c>
      <c r="E53937" s="2">
        <v>477</v>
      </c>
      <c r="F53937" s="2">
        <v>13358</v>
      </c>
      <c r="G53937" s="2">
        <v>4</v>
      </c>
      <c r="H53937" s="2">
        <v>3</v>
      </c>
      <c r="I53937" s="2">
        <v>287</v>
      </c>
      <c r="J53937" s="2" t="s">
        <v>20029</v>
      </c>
      <c r="K53937" s="2" t="s">
        <v>20030</v>
      </c>
    </row>
    <row r="53938" spans="1:11" ht="15" thickTop="1" thickBot="1" x14ac:dyDescent="0.3">
      <c r="A53938" s="25">
        <v>42817</v>
      </c>
      <c r="B53938" s="12">
        <f t="shared" si="842"/>
        <v>2017</v>
      </c>
      <c r="C53938" s="20" t="s">
        <v>44348</v>
      </c>
      <c r="D53938" s="20">
        <v>3</v>
      </c>
      <c r="E53938" s="20">
        <v>478</v>
      </c>
      <c r="F53938" s="20">
        <v>13358</v>
      </c>
      <c r="G53938" s="20">
        <v>4</v>
      </c>
      <c r="H53938" s="20">
        <v>2</v>
      </c>
      <c r="I53938" s="20">
        <v>287</v>
      </c>
      <c r="J53938" s="20" t="s">
        <v>20029</v>
      </c>
      <c r="K53938" s="20" t="s">
        <v>20030</v>
      </c>
    </row>
    <row r="53939" spans="1:11" ht="15" thickTop="1" thickBot="1" x14ac:dyDescent="0.3">
      <c r="A53939" s="24">
        <v>42817</v>
      </c>
      <c r="B53939" s="12">
        <f t="shared" si="842"/>
        <v>2017</v>
      </c>
      <c r="C53939" s="2" t="s">
        <v>44368</v>
      </c>
      <c r="D53939" s="2">
        <v>2</v>
      </c>
      <c r="E53939" s="2">
        <v>479</v>
      </c>
      <c r="F53939" s="2">
        <v>11568</v>
      </c>
      <c r="G53939" s="2">
        <v>8</v>
      </c>
      <c r="H53939" s="2">
        <v>2</v>
      </c>
      <c r="I53939" s="2">
        <v>287</v>
      </c>
      <c r="J53939" s="2" t="s">
        <v>20029</v>
      </c>
      <c r="K53939" s="2" t="s">
        <v>20030</v>
      </c>
    </row>
    <row r="53940" spans="1:11" ht="15" thickTop="1" thickBot="1" x14ac:dyDescent="0.3">
      <c r="A53940" s="25">
        <v>42817</v>
      </c>
      <c r="B53940" s="12">
        <f t="shared" si="842"/>
        <v>2017</v>
      </c>
      <c r="C53940" s="20" t="s">
        <v>44369</v>
      </c>
      <c r="D53940" s="20">
        <v>1</v>
      </c>
      <c r="E53940" s="20">
        <v>480</v>
      </c>
      <c r="F53940" s="20">
        <v>28093</v>
      </c>
      <c r="G53940" s="20">
        <v>8</v>
      </c>
      <c r="H53940" s="20">
        <v>1</v>
      </c>
      <c r="I53940" s="20">
        <v>287</v>
      </c>
      <c r="J53940" s="20" t="s">
        <v>20029</v>
      </c>
      <c r="K53940" s="20" t="s">
        <v>20030</v>
      </c>
    </row>
    <row r="53941" spans="1:11" ht="15" thickTop="1" thickBot="1" x14ac:dyDescent="0.3">
      <c r="A53941" s="24">
        <v>42817</v>
      </c>
      <c r="B53941" s="12">
        <f t="shared" si="842"/>
        <v>2017</v>
      </c>
      <c r="C53941" s="2" t="s">
        <v>44370</v>
      </c>
      <c r="D53941" s="2">
        <v>1</v>
      </c>
      <c r="E53941" s="2">
        <v>485</v>
      </c>
      <c r="F53941" s="2">
        <v>18190</v>
      </c>
      <c r="G53941" s="2">
        <v>6</v>
      </c>
      <c r="H53941" s="2">
        <v>3</v>
      </c>
      <c r="I53941" s="2">
        <v>287</v>
      </c>
      <c r="J53941" s="2" t="s">
        <v>20029</v>
      </c>
      <c r="K53941" s="2" t="s">
        <v>20030</v>
      </c>
    </row>
    <row r="53942" spans="1:11" ht="15" thickTop="1" thickBot="1" x14ac:dyDescent="0.3">
      <c r="A53942" s="25">
        <v>42817</v>
      </c>
      <c r="B53942" s="12">
        <f t="shared" si="842"/>
        <v>2017</v>
      </c>
      <c r="C53942" s="20" t="s">
        <v>44343</v>
      </c>
      <c r="D53942" s="20">
        <v>3</v>
      </c>
      <c r="E53942" s="20">
        <v>223</v>
      </c>
      <c r="F53942" s="20">
        <v>22047</v>
      </c>
      <c r="G53942" s="20">
        <v>6</v>
      </c>
      <c r="H53942" s="20">
        <v>3</v>
      </c>
      <c r="I53942" s="20">
        <v>287</v>
      </c>
      <c r="J53942" s="20" t="s">
        <v>20029</v>
      </c>
      <c r="K53942" s="20" t="s">
        <v>20030</v>
      </c>
    </row>
    <row r="53943" spans="1:11" ht="15" thickTop="1" thickBot="1" x14ac:dyDescent="0.3">
      <c r="A53943" s="24">
        <v>42817</v>
      </c>
      <c r="B53943" s="12">
        <f t="shared" si="842"/>
        <v>2017</v>
      </c>
      <c r="C53943" s="2" t="s">
        <v>44371</v>
      </c>
      <c r="D53943" s="2">
        <v>1</v>
      </c>
      <c r="E53943" s="2">
        <v>530</v>
      </c>
      <c r="F53943" s="2">
        <v>16933</v>
      </c>
      <c r="G53943" s="2">
        <v>8</v>
      </c>
      <c r="H53943" s="2">
        <v>2</v>
      </c>
      <c r="I53943" s="2">
        <v>287</v>
      </c>
      <c r="J53943" s="2" t="s">
        <v>20029</v>
      </c>
      <c r="K53943" s="2" t="s">
        <v>20030</v>
      </c>
    </row>
    <row r="53944" spans="1:11" ht="15" thickTop="1" thickBot="1" x14ac:dyDescent="0.3">
      <c r="A53944" s="25">
        <v>42817</v>
      </c>
      <c r="B53944" s="12">
        <f t="shared" si="842"/>
        <v>2017</v>
      </c>
      <c r="C53944" s="20" t="s">
        <v>44365</v>
      </c>
      <c r="D53944" s="20">
        <v>2</v>
      </c>
      <c r="E53944" s="20">
        <v>220</v>
      </c>
      <c r="F53944" s="20">
        <v>11422</v>
      </c>
      <c r="G53944" s="20">
        <v>8</v>
      </c>
      <c r="H53944" s="20">
        <v>1</v>
      </c>
      <c r="I53944" s="20">
        <v>287</v>
      </c>
      <c r="J53944" s="20" t="s">
        <v>20029</v>
      </c>
      <c r="K53944" s="20" t="s">
        <v>20030</v>
      </c>
    </row>
    <row r="53945" spans="1:11" ht="15" thickTop="1" thickBot="1" x14ac:dyDescent="0.3">
      <c r="A53945" s="24">
        <v>42817</v>
      </c>
      <c r="B53945" s="12">
        <f t="shared" si="842"/>
        <v>2017</v>
      </c>
      <c r="C53945" s="2" t="s">
        <v>44372</v>
      </c>
      <c r="D53945" s="2">
        <v>2</v>
      </c>
      <c r="E53945" s="2">
        <v>535</v>
      </c>
      <c r="F53945" s="2">
        <v>12577</v>
      </c>
      <c r="G53945" s="2">
        <v>8</v>
      </c>
      <c r="H53945" s="2">
        <v>3</v>
      </c>
      <c r="I53945" s="2">
        <v>287</v>
      </c>
      <c r="J53945" s="2" t="s">
        <v>20029</v>
      </c>
      <c r="K53945" s="2" t="s">
        <v>20030</v>
      </c>
    </row>
    <row r="53946" spans="1:11" ht="15" thickTop="1" thickBot="1" x14ac:dyDescent="0.3">
      <c r="A53946" s="25">
        <v>42817</v>
      </c>
      <c r="B53946" s="12">
        <f t="shared" si="842"/>
        <v>2017</v>
      </c>
      <c r="C53946" s="20" t="s">
        <v>44318</v>
      </c>
      <c r="D53946" s="20">
        <v>2</v>
      </c>
      <c r="E53946" s="20">
        <v>529</v>
      </c>
      <c r="F53946" s="20">
        <v>26187</v>
      </c>
      <c r="G53946" s="20">
        <v>9</v>
      </c>
      <c r="H53946" s="20">
        <v>2</v>
      </c>
      <c r="I53946" s="20">
        <v>287</v>
      </c>
      <c r="J53946" s="20" t="s">
        <v>20029</v>
      </c>
      <c r="K53946" s="20" t="s">
        <v>20030</v>
      </c>
    </row>
    <row r="53947" spans="1:11" ht="15" thickTop="1" thickBot="1" x14ac:dyDescent="0.3">
      <c r="A53947" s="24">
        <v>42817</v>
      </c>
      <c r="B53947" s="12">
        <f t="shared" si="842"/>
        <v>2017</v>
      </c>
      <c r="C53947" s="2" t="s">
        <v>44373</v>
      </c>
      <c r="D53947" s="2">
        <v>1</v>
      </c>
      <c r="E53947" s="2">
        <v>477</v>
      </c>
      <c r="F53947" s="2">
        <v>22386</v>
      </c>
      <c r="G53947" s="2">
        <v>9</v>
      </c>
      <c r="H53947" s="2">
        <v>2</v>
      </c>
      <c r="I53947" s="2">
        <v>287</v>
      </c>
      <c r="J53947" s="2" t="s">
        <v>20029</v>
      </c>
      <c r="K53947" s="2" t="s">
        <v>20030</v>
      </c>
    </row>
    <row r="53948" spans="1:11" ht="15" thickTop="1" thickBot="1" x14ac:dyDescent="0.3">
      <c r="A53948" s="25">
        <v>42817</v>
      </c>
      <c r="B53948" s="12">
        <f t="shared" si="842"/>
        <v>2017</v>
      </c>
      <c r="C53948" s="20" t="s">
        <v>44374</v>
      </c>
      <c r="D53948" s="20">
        <v>2</v>
      </c>
      <c r="E53948" s="20">
        <v>528</v>
      </c>
      <c r="F53948" s="20">
        <v>17887</v>
      </c>
      <c r="G53948" s="20">
        <v>9</v>
      </c>
      <c r="H53948" s="20">
        <v>2</v>
      </c>
      <c r="I53948" s="20">
        <v>287</v>
      </c>
      <c r="J53948" s="20" t="s">
        <v>20029</v>
      </c>
      <c r="K53948" s="20" t="s">
        <v>20030</v>
      </c>
    </row>
    <row r="53949" spans="1:11" ht="15" thickTop="1" thickBot="1" x14ac:dyDescent="0.3">
      <c r="A53949" s="24">
        <v>42817</v>
      </c>
      <c r="B53949" s="12">
        <f t="shared" si="842"/>
        <v>2017</v>
      </c>
      <c r="C53949" s="2" t="s">
        <v>44374</v>
      </c>
      <c r="D53949" s="2">
        <v>3</v>
      </c>
      <c r="E53949" s="2">
        <v>220</v>
      </c>
      <c r="F53949" s="2">
        <v>17887</v>
      </c>
      <c r="G53949" s="2">
        <v>9</v>
      </c>
      <c r="H53949" s="2">
        <v>1</v>
      </c>
      <c r="I53949" s="2">
        <v>287</v>
      </c>
      <c r="J53949" s="2" t="s">
        <v>20029</v>
      </c>
      <c r="K53949" s="2" t="s">
        <v>20030</v>
      </c>
    </row>
    <row r="53950" spans="1:11" ht="15" thickTop="1" thickBot="1" x14ac:dyDescent="0.3">
      <c r="A53950" s="25">
        <v>42817</v>
      </c>
      <c r="B53950" s="12">
        <f t="shared" si="842"/>
        <v>2017</v>
      </c>
      <c r="C53950" s="20" t="s">
        <v>44346</v>
      </c>
      <c r="D53950" s="20">
        <v>2</v>
      </c>
      <c r="E53950" s="20">
        <v>474</v>
      </c>
      <c r="F53950" s="20">
        <v>27738</v>
      </c>
      <c r="G53950" s="20">
        <v>9</v>
      </c>
      <c r="H53950" s="20">
        <v>1</v>
      </c>
      <c r="I53950" s="20">
        <v>287</v>
      </c>
      <c r="J53950" s="20" t="s">
        <v>20029</v>
      </c>
      <c r="K53950" s="20" t="s">
        <v>20030</v>
      </c>
    </row>
    <row r="53951" spans="1:11" ht="15" thickTop="1" thickBot="1" x14ac:dyDescent="0.3">
      <c r="A53951" s="24">
        <v>42817</v>
      </c>
      <c r="B53951" s="12">
        <f t="shared" si="842"/>
        <v>2017</v>
      </c>
      <c r="C53951" s="2" t="s">
        <v>44375</v>
      </c>
      <c r="D53951" s="2">
        <v>2</v>
      </c>
      <c r="E53951" s="2">
        <v>538</v>
      </c>
      <c r="F53951" s="2">
        <v>24173</v>
      </c>
      <c r="G53951" s="2">
        <v>9</v>
      </c>
      <c r="H53951" s="2">
        <v>2</v>
      </c>
      <c r="I53951" s="2">
        <v>287</v>
      </c>
      <c r="J53951" s="2" t="s">
        <v>20029</v>
      </c>
      <c r="K53951" s="2" t="s">
        <v>20030</v>
      </c>
    </row>
    <row r="53952" spans="1:11" ht="15" thickTop="1" thickBot="1" x14ac:dyDescent="0.3">
      <c r="A53952" s="25">
        <v>42817</v>
      </c>
      <c r="B53952" s="12">
        <f t="shared" si="842"/>
        <v>2017</v>
      </c>
      <c r="C53952" s="20" t="s">
        <v>44351</v>
      </c>
      <c r="D53952" s="20">
        <v>2</v>
      </c>
      <c r="E53952" s="20">
        <v>491</v>
      </c>
      <c r="F53952" s="20">
        <v>21229</v>
      </c>
      <c r="G53952" s="20">
        <v>9</v>
      </c>
      <c r="H53952" s="20">
        <v>1</v>
      </c>
      <c r="I53952" s="20">
        <v>287</v>
      </c>
      <c r="J53952" s="20" t="s">
        <v>20029</v>
      </c>
      <c r="K53952" s="20" t="s">
        <v>20030</v>
      </c>
    </row>
    <row r="53953" spans="1:11" ht="15" thickTop="1" thickBot="1" x14ac:dyDescent="0.3">
      <c r="A53953" s="24">
        <v>42817</v>
      </c>
      <c r="B53953" s="12">
        <f t="shared" si="842"/>
        <v>2017</v>
      </c>
      <c r="C53953" s="2" t="s">
        <v>44319</v>
      </c>
      <c r="D53953" s="2">
        <v>2</v>
      </c>
      <c r="E53953" s="2">
        <v>479</v>
      </c>
      <c r="F53953" s="2">
        <v>21403</v>
      </c>
      <c r="G53953" s="2">
        <v>9</v>
      </c>
      <c r="H53953" s="2">
        <v>2</v>
      </c>
      <c r="I53953" s="2">
        <v>287</v>
      </c>
      <c r="J53953" s="2" t="s">
        <v>20029</v>
      </c>
      <c r="K53953" s="2" t="s">
        <v>20030</v>
      </c>
    </row>
    <row r="53954" spans="1:11" ht="15" thickTop="1" thickBot="1" x14ac:dyDescent="0.3">
      <c r="A53954" s="25">
        <v>42817</v>
      </c>
      <c r="B53954" s="12">
        <f t="shared" si="842"/>
        <v>2017</v>
      </c>
      <c r="C53954" s="20" t="s">
        <v>44331</v>
      </c>
      <c r="D53954" s="20">
        <v>1</v>
      </c>
      <c r="E53954" s="20">
        <v>578</v>
      </c>
      <c r="F53954" s="20">
        <v>23865</v>
      </c>
      <c r="G53954" s="20">
        <v>6</v>
      </c>
      <c r="H53954" s="20">
        <v>1</v>
      </c>
      <c r="I53954" s="20">
        <v>287</v>
      </c>
      <c r="J53954" s="20" t="s">
        <v>20029</v>
      </c>
      <c r="K53954" s="20" t="s">
        <v>20030</v>
      </c>
    </row>
    <row r="53955" spans="1:11" ht="15" thickTop="1" thickBot="1" x14ac:dyDescent="0.3">
      <c r="A53955" s="24">
        <v>42817</v>
      </c>
      <c r="B53955" s="12">
        <f t="shared" ref="B53955:B54018" si="843">YEAR(A53955)</f>
        <v>2017</v>
      </c>
      <c r="C53955" s="2" t="s">
        <v>44332</v>
      </c>
      <c r="D53955" s="2">
        <v>1</v>
      </c>
      <c r="E53955" s="2">
        <v>354</v>
      </c>
      <c r="F53955" s="2">
        <v>11039</v>
      </c>
      <c r="G53955" s="2">
        <v>6</v>
      </c>
      <c r="H53955" s="2">
        <v>1</v>
      </c>
      <c r="I53955" s="2">
        <v>287</v>
      </c>
      <c r="J53955" s="2" t="s">
        <v>20029</v>
      </c>
      <c r="K53955" s="2" t="s">
        <v>20030</v>
      </c>
    </row>
    <row r="53956" spans="1:11" ht="15" thickTop="1" thickBot="1" x14ac:dyDescent="0.3">
      <c r="A53956" s="25">
        <v>42817</v>
      </c>
      <c r="B53956" s="12">
        <f t="shared" si="843"/>
        <v>2017</v>
      </c>
      <c r="C53956" s="20" t="s">
        <v>44361</v>
      </c>
      <c r="D53956" s="20">
        <v>1</v>
      </c>
      <c r="E53956" s="20">
        <v>599</v>
      </c>
      <c r="F53956" s="20">
        <v>16102</v>
      </c>
      <c r="G53956" s="20">
        <v>6</v>
      </c>
      <c r="H53956" s="20">
        <v>1</v>
      </c>
      <c r="I53956" s="20">
        <v>287</v>
      </c>
      <c r="J53956" s="20" t="s">
        <v>20029</v>
      </c>
      <c r="K53956" s="20" t="s">
        <v>20030</v>
      </c>
    </row>
    <row r="53957" spans="1:11" ht="15" thickTop="1" thickBot="1" x14ac:dyDescent="0.3">
      <c r="A53957" s="24">
        <v>42817</v>
      </c>
      <c r="B53957" s="12">
        <f t="shared" si="843"/>
        <v>2017</v>
      </c>
      <c r="C53957" s="2" t="s">
        <v>44352</v>
      </c>
      <c r="D53957" s="2">
        <v>1</v>
      </c>
      <c r="E53957" s="2">
        <v>478</v>
      </c>
      <c r="F53957" s="2">
        <v>23256</v>
      </c>
      <c r="G53957" s="2">
        <v>10</v>
      </c>
      <c r="H53957" s="2">
        <v>2</v>
      </c>
      <c r="I53957" s="2">
        <v>287</v>
      </c>
      <c r="J53957" s="2" t="s">
        <v>20029</v>
      </c>
      <c r="K53957" s="2" t="s">
        <v>20030</v>
      </c>
    </row>
    <row r="53958" spans="1:11" ht="15" thickTop="1" thickBot="1" x14ac:dyDescent="0.3">
      <c r="A53958" s="25">
        <v>42817</v>
      </c>
      <c r="B53958" s="12">
        <f t="shared" si="843"/>
        <v>2017</v>
      </c>
      <c r="C53958" s="20" t="s">
        <v>44352</v>
      </c>
      <c r="D53958" s="20">
        <v>3</v>
      </c>
      <c r="E53958" s="20">
        <v>214</v>
      </c>
      <c r="F53958" s="20">
        <v>23256</v>
      </c>
      <c r="G53958" s="20">
        <v>10</v>
      </c>
      <c r="H53958" s="20">
        <v>1</v>
      </c>
      <c r="I53958" s="20">
        <v>287</v>
      </c>
      <c r="J53958" s="20" t="s">
        <v>20029</v>
      </c>
      <c r="K53958" s="20" t="s">
        <v>20030</v>
      </c>
    </row>
    <row r="53959" spans="1:11" ht="15" thickTop="1" thickBot="1" x14ac:dyDescent="0.3">
      <c r="A53959" s="24">
        <v>42817</v>
      </c>
      <c r="B53959" s="12">
        <f t="shared" si="843"/>
        <v>2017</v>
      </c>
      <c r="C53959" s="2" t="s">
        <v>44362</v>
      </c>
      <c r="D53959" s="2">
        <v>2</v>
      </c>
      <c r="E53959" s="2">
        <v>530</v>
      </c>
      <c r="F53959" s="2">
        <v>26732</v>
      </c>
      <c r="G53959" s="2">
        <v>10</v>
      </c>
      <c r="H53959" s="2">
        <v>2</v>
      </c>
      <c r="I53959" s="2">
        <v>287</v>
      </c>
      <c r="J53959" s="2" t="s">
        <v>20029</v>
      </c>
      <c r="K53959" s="2" t="s">
        <v>20030</v>
      </c>
    </row>
    <row r="53960" spans="1:11" ht="15" thickTop="1" thickBot="1" x14ac:dyDescent="0.3">
      <c r="A53960" s="25">
        <v>42817</v>
      </c>
      <c r="B53960" s="12">
        <f t="shared" si="843"/>
        <v>2017</v>
      </c>
      <c r="C53960" s="20" t="s">
        <v>44362</v>
      </c>
      <c r="D53960" s="20">
        <v>3</v>
      </c>
      <c r="E53960" s="20">
        <v>487</v>
      </c>
      <c r="F53960" s="20">
        <v>26732</v>
      </c>
      <c r="G53960" s="20">
        <v>10</v>
      </c>
      <c r="H53960" s="20">
        <v>1</v>
      </c>
      <c r="I53960" s="20">
        <v>287</v>
      </c>
      <c r="J53960" s="20" t="s">
        <v>20029</v>
      </c>
      <c r="K53960" s="20" t="s">
        <v>20030</v>
      </c>
    </row>
    <row r="53961" spans="1:11" ht="15" thickTop="1" thickBot="1" x14ac:dyDescent="0.3">
      <c r="A53961" s="24">
        <v>42817</v>
      </c>
      <c r="B53961" s="12">
        <f t="shared" si="843"/>
        <v>2017</v>
      </c>
      <c r="C53961" s="2" t="s">
        <v>44376</v>
      </c>
      <c r="D53961" s="2">
        <v>2</v>
      </c>
      <c r="E53961" s="2">
        <v>491</v>
      </c>
      <c r="F53961" s="2">
        <v>19228</v>
      </c>
      <c r="G53961" s="2">
        <v>9</v>
      </c>
      <c r="H53961" s="2">
        <v>1</v>
      </c>
      <c r="I53961" s="2">
        <v>287</v>
      </c>
      <c r="J53961" s="2" t="s">
        <v>20029</v>
      </c>
      <c r="K53961" s="2" t="s">
        <v>20030</v>
      </c>
    </row>
    <row r="53962" spans="1:11" ht="15" thickTop="1" thickBot="1" x14ac:dyDescent="0.3">
      <c r="A53962" s="25">
        <v>42817</v>
      </c>
      <c r="B53962" s="12">
        <f t="shared" si="843"/>
        <v>2017</v>
      </c>
      <c r="C53962" s="20" t="s">
        <v>44341</v>
      </c>
      <c r="D53962" s="20">
        <v>3</v>
      </c>
      <c r="E53962" s="20">
        <v>538</v>
      </c>
      <c r="F53962" s="20">
        <v>12510</v>
      </c>
      <c r="G53962" s="20">
        <v>9</v>
      </c>
      <c r="H53962" s="20">
        <v>3</v>
      </c>
      <c r="I53962" s="20">
        <v>287</v>
      </c>
      <c r="J53962" s="20" t="s">
        <v>20029</v>
      </c>
      <c r="K53962" s="20" t="s">
        <v>20030</v>
      </c>
    </row>
    <row r="53963" spans="1:11" ht="15" thickTop="1" thickBot="1" x14ac:dyDescent="0.3">
      <c r="A53963" s="24">
        <v>42817</v>
      </c>
      <c r="B53963" s="12">
        <f t="shared" si="843"/>
        <v>2017</v>
      </c>
      <c r="C53963" s="2" t="s">
        <v>44363</v>
      </c>
      <c r="D53963" s="2">
        <v>1</v>
      </c>
      <c r="E53963" s="2">
        <v>541</v>
      </c>
      <c r="F53963" s="2">
        <v>23950</v>
      </c>
      <c r="G53963" s="2">
        <v>9</v>
      </c>
      <c r="H53963" s="2">
        <v>2</v>
      </c>
      <c r="I53963" s="2">
        <v>287</v>
      </c>
      <c r="J53963" s="2" t="s">
        <v>20029</v>
      </c>
      <c r="K53963" s="2" t="s">
        <v>20030</v>
      </c>
    </row>
    <row r="53964" spans="1:11" ht="15" thickTop="1" thickBot="1" x14ac:dyDescent="0.3">
      <c r="A53964" s="25">
        <v>42817</v>
      </c>
      <c r="B53964" s="12">
        <f t="shared" si="843"/>
        <v>2017</v>
      </c>
      <c r="C53964" s="20" t="s">
        <v>44377</v>
      </c>
      <c r="D53964" s="20">
        <v>1</v>
      </c>
      <c r="E53964" s="20">
        <v>235</v>
      </c>
      <c r="F53964" s="20">
        <v>13969</v>
      </c>
      <c r="G53964" s="20">
        <v>9</v>
      </c>
      <c r="H53964" s="20">
        <v>1</v>
      </c>
      <c r="I53964" s="20">
        <v>287</v>
      </c>
      <c r="J53964" s="20" t="s">
        <v>20029</v>
      </c>
      <c r="K53964" s="20" t="s">
        <v>20030</v>
      </c>
    </row>
    <row r="53965" spans="1:11" ht="15" thickTop="1" thickBot="1" x14ac:dyDescent="0.3">
      <c r="A53965" s="24">
        <v>42817</v>
      </c>
      <c r="B53965" s="12">
        <f t="shared" si="843"/>
        <v>2017</v>
      </c>
      <c r="C53965" s="2" t="s">
        <v>44336</v>
      </c>
      <c r="D53965" s="2">
        <v>3</v>
      </c>
      <c r="E53965" s="2">
        <v>464</v>
      </c>
      <c r="F53965" s="2">
        <v>14752</v>
      </c>
      <c r="G53965" s="2">
        <v>8</v>
      </c>
      <c r="H53965" s="2">
        <v>2</v>
      </c>
      <c r="I53965" s="2">
        <v>287</v>
      </c>
      <c r="J53965" s="2" t="s">
        <v>20029</v>
      </c>
      <c r="K53965" s="2" t="s">
        <v>20030</v>
      </c>
    </row>
    <row r="53966" spans="1:11" ht="15" thickTop="1" thickBot="1" x14ac:dyDescent="0.3">
      <c r="A53966" s="25">
        <v>42817</v>
      </c>
      <c r="B53966" s="12">
        <f t="shared" si="843"/>
        <v>2017</v>
      </c>
      <c r="C53966" s="20" t="s">
        <v>44348</v>
      </c>
      <c r="D53966" s="20">
        <v>5</v>
      </c>
      <c r="E53966" s="20">
        <v>487</v>
      </c>
      <c r="F53966" s="20">
        <v>13358</v>
      </c>
      <c r="G53966" s="20">
        <v>8</v>
      </c>
      <c r="H53966" s="20">
        <v>1</v>
      </c>
      <c r="I53966" s="20">
        <v>286</v>
      </c>
      <c r="J53966" s="20" t="s">
        <v>20029</v>
      </c>
      <c r="K53966" s="20" t="s">
        <v>20030</v>
      </c>
    </row>
    <row r="53967" spans="1:11" ht="15" thickTop="1" thickBot="1" x14ac:dyDescent="0.3">
      <c r="A53967" s="24">
        <v>42817</v>
      </c>
      <c r="B53967" s="12">
        <f t="shared" si="843"/>
        <v>2017</v>
      </c>
      <c r="C53967" s="2" t="s">
        <v>44345</v>
      </c>
      <c r="D53967" s="2">
        <v>4</v>
      </c>
      <c r="E53967" s="2">
        <v>488</v>
      </c>
      <c r="F53967" s="2">
        <v>24036</v>
      </c>
      <c r="G53967" s="2">
        <v>8</v>
      </c>
      <c r="H53967" s="2">
        <v>1</v>
      </c>
      <c r="I53967" s="2">
        <v>286</v>
      </c>
      <c r="J53967" s="2" t="s">
        <v>20029</v>
      </c>
      <c r="K53967" s="2" t="s">
        <v>20030</v>
      </c>
    </row>
    <row r="53968" spans="1:11" ht="15" thickTop="1" thickBot="1" x14ac:dyDescent="0.3">
      <c r="A53968" s="25">
        <v>42817</v>
      </c>
      <c r="B53968" s="12">
        <f t="shared" si="843"/>
        <v>2017</v>
      </c>
      <c r="C53968" s="20" t="s">
        <v>44342</v>
      </c>
      <c r="D53968" s="20">
        <v>2</v>
      </c>
      <c r="E53968" s="20">
        <v>536</v>
      </c>
      <c r="F53968" s="20">
        <v>17829</v>
      </c>
      <c r="G53968" s="20">
        <v>4</v>
      </c>
      <c r="H53968" s="20">
        <v>1</v>
      </c>
      <c r="I53968" s="20">
        <v>285</v>
      </c>
      <c r="J53968" s="20" t="s">
        <v>20029</v>
      </c>
      <c r="K53968" s="20" t="s">
        <v>20030</v>
      </c>
    </row>
    <row r="53969" spans="1:11" ht="15" thickTop="1" thickBot="1" x14ac:dyDescent="0.3">
      <c r="A53969" s="24">
        <v>42817</v>
      </c>
      <c r="B53969" s="12">
        <f t="shared" si="843"/>
        <v>2017</v>
      </c>
      <c r="C53969" s="2" t="s">
        <v>44340</v>
      </c>
      <c r="D53969" s="2">
        <v>1</v>
      </c>
      <c r="E53969" s="2">
        <v>562</v>
      </c>
      <c r="F53969" s="2">
        <v>27103</v>
      </c>
      <c r="G53969" s="2">
        <v>4</v>
      </c>
      <c r="H53969" s="2">
        <v>1</v>
      </c>
      <c r="I53969" s="2">
        <v>285</v>
      </c>
      <c r="J53969" s="2" t="s">
        <v>20029</v>
      </c>
      <c r="K53969" s="2" t="s">
        <v>20030</v>
      </c>
    </row>
    <row r="53970" spans="1:11" ht="15" thickTop="1" thickBot="1" x14ac:dyDescent="0.3">
      <c r="A53970" s="25">
        <v>42817</v>
      </c>
      <c r="B53970" s="12">
        <f t="shared" si="843"/>
        <v>2017</v>
      </c>
      <c r="C53970" s="20" t="s">
        <v>44357</v>
      </c>
      <c r="D53970" s="20">
        <v>1</v>
      </c>
      <c r="E53970" s="20">
        <v>530</v>
      </c>
      <c r="F53970" s="20">
        <v>11142</v>
      </c>
      <c r="G53970" s="20">
        <v>4</v>
      </c>
      <c r="H53970" s="20">
        <v>2</v>
      </c>
      <c r="I53970" s="20">
        <v>285</v>
      </c>
      <c r="J53970" s="20" t="s">
        <v>20029</v>
      </c>
      <c r="K53970" s="20" t="s">
        <v>20030</v>
      </c>
    </row>
    <row r="53971" spans="1:11" ht="15" thickTop="1" thickBot="1" x14ac:dyDescent="0.3">
      <c r="A53971" s="24">
        <v>42817</v>
      </c>
      <c r="B53971" s="12">
        <f t="shared" si="843"/>
        <v>2017</v>
      </c>
      <c r="C53971" s="2" t="s">
        <v>44378</v>
      </c>
      <c r="D53971" s="2">
        <v>1</v>
      </c>
      <c r="E53971" s="2">
        <v>362</v>
      </c>
      <c r="F53971" s="2">
        <v>12343</v>
      </c>
      <c r="G53971" s="2">
        <v>4</v>
      </c>
      <c r="H53971" s="2">
        <v>1</v>
      </c>
      <c r="I53971" s="2">
        <v>285</v>
      </c>
      <c r="J53971" s="2" t="s">
        <v>20029</v>
      </c>
      <c r="K53971" s="2" t="s">
        <v>20030</v>
      </c>
    </row>
    <row r="53972" spans="1:11" ht="15" thickTop="1" thickBot="1" x14ac:dyDescent="0.3">
      <c r="A53972" s="25">
        <v>42817</v>
      </c>
      <c r="B53972" s="12">
        <f t="shared" si="843"/>
        <v>2017</v>
      </c>
      <c r="C53972" s="20" t="s">
        <v>44339</v>
      </c>
      <c r="D53972" s="20">
        <v>4</v>
      </c>
      <c r="E53972" s="20">
        <v>215</v>
      </c>
      <c r="F53972" s="20">
        <v>26695</v>
      </c>
      <c r="G53972" s="20">
        <v>4</v>
      </c>
      <c r="H53972" s="20">
        <v>1</v>
      </c>
      <c r="I53972" s="20">
        <v>285</v>
      </c>
      <c r="J53972" s="20" t="s">
        <v>20029</v>
      </c>
      <c r="K53972" s="20" t="s">
        <v>20030</v>
      </c>
    </row>
    <row r="53973" spans="1:11" ht="15" thickTop="1" thickBot="1" x14ac:dyDescent="0.3">
      <c r="A53973" s="24">
        <v>42817</v>
      </c>
      <c r="B53973" s="12">
        <f t="shared" si="843"/>
        <v>2017</v>
      </c>
      <c r="C53973" s="2" t="s">
        <v>44375</v>
      </c>
      <c r="D53973" s="2">
        <v>3</v>
      </c>
      <c r="E53973" s="2">
        <v>529</v>
      </c>
      <c r="F53973" s="2">
        <v>24173</v>
      </c>
      <c r="G53973" s="2">
        <v>4</v>
      </c>
      <c r="H53973" s="2">
        <v>2</v>
      </c>
      <c r="I53973" s="2">
        <v>285</v>
      </c>
      <c r="J53973" s="2" t="s">
        <v>20029</v>
      </c>
      <c r="K53973" s="2" t="s">
        <v>20030</v>
      </c>
    </row>
    <row r="53974" spans="1:11" ht="15" thickTop="1" thickBot="1" x14ac:dyDescent="0.3">
      <c r="A53974" s="25">
        <v>42817</v>
      </c>
      <c r="B53974" s="12">
        <f t="shared" si="843"/>
        <v>2017</v>
      </c>
      <c r="C53974" s="20" t="s">
        <v>44375</v>
      </c>
      <c r="D53974" s="20">
        <v>1</v>
      </c>
      <c r="E53974" s="20">
        <v>606</v>
      </c>
      <c r="F53974" s="20">
        <v>24173</v>
      </c>
      <c r="G53974" s="20">
        <v>4</v>
      </c>
      <c r="H53974" s="20">
        <v>1</v>
      </c>
      <c r="I53974" s="20">
        <v>285</v>
      </c>
      <c r="J53974" s="20" t="s">
        <v>20029</v>
      </c>
      <c r="K53974" s="20" t="s">
        <v>20030</v>
      </c>
    </row>
    <row r="53975" spans="1:11" ht="15" thickTop="1" thickBot="1" x14ac:dyDescent="0.3">
      <c r="A53975" s="24">
        <v>42817</v>
      </c>
      <c r="B53975" s="12">
        <f t="shared" si="843"/>
        <v>2017</v>
      </c>
      <c r="C53975" s="2" t="s">
        <v>44326</v>
      </c>
      <c r="D53975" s="2">
        <v>1</v>
      </c>
      <c r="E53975" s="2">
        <v>389</v>
      </c>
      <c r="F53975" s="2">
        <v>24193</v>
      </c>
      <c r="G53975" s="2">
        <v>4</v>
      </c>
      <c r="H53975" s="2">
        <v>1</v>
      </c>
      <c r="I53975" s="2">
        <v>285</v>
      </c>
      <c r="J53975" s="2" t="s">
        <v>20029</v>
      </c>
      <c r="K53975" s="2" t="s">
        <v>20030</v>
      </c>
    </row>
    <row r="53976" spans="1:11" ht="15" thickTop="1" thickBot="1" x14ac:dyDescent="0.3">
      <c r="A53976" s="25">
        <v>42817</v>
      </c>
      <c r="B53976" s="12">
        <f t="shared" si="843"/>
        <v>2017</v>
      </c>
      <c r="C53976" s="20" t="s">
        <v>44379</v>
      </c>
      <c r="D53976" s="20">
        <v>2</v>
      </c>
      <c r="E53976" s="20">
        <v>229</v>
      </c>
      <c r="F53976" s="20">
        <v>20351</v>
      </c>
      <c r="G53976" s="20">
        <v>4</v>
      </c>
      <c r="H53976" s="20">
        <v>1</v>
      </c>
      <c r="I53976" s="20">
        <v>285</v>
      </c>
      <c r="J53976" s="20" t="s">
        <v>20029</v>
      </c>
      <c r="K53976" s="20" t="s">
        <v>20030</v>
      </c>
    </row>
    <row r="53977" spans="1:11" ht="15" thickTop="1" thickBot="1" x14ac:dyDescent="0.3">
      <c r="A53977" s="24">
        <v>42817</v>
      </c>
      <c r="B53977" s="12">
        <f t="shared" si="843"/>
        <v>2017</v>
      </c>
      <c r="C53977" s="2" t="s">
        <v>44379</v>
      </c>
      <c r="D53977" s="2">
        <v>1</v>
      </c>
      <c r="E53977" s="2">
        <v>474</v>
      </c>
      <c r="F53977" s="2">
        <v>20351</v>
      </c>
      <c r="G53977" s="2">
        <v>4</v>
      </c>
      <c r="H53977" s="2">
        <v>1</v>
      </c>
      <c r="I53977" s="2">
        <v>285</v>
      </c>
      <c r="J53977" s="2" t="s">
        <v>20029</v>
      </c>
      <c r="K53977" s="2" t="s">
        <v>20030</v>
      </c>
    </row>
    <row r="53978" spans="1:11" ht="15" thickTop="1" thickBot="1" x14ac:dyDescent="0.3">
      <c r="A53978" s="25">
        <v>42817</v>
      </c>
      <c r="B53978" s="12">
        <f t="shared" si="843"/>
        <v>2017</v>
      </c>
      <c r="C53978" s="20" t="s">
        <v>44380</v>
      </c>
      <c r="D53978" s="20">
        <v>1</v>
      </c>
      <c r="E53978" s="20">
        <v>528</v>
      </c>
      <c r="F53978" s="20">
        <v>23459</v>
      </c>
      <c r="G53978" s="20">
        <v>4</v>
      </c>
      <c r="H53978" s="20">
        <v>2</v>
      </c>
      <c r="I53978" s="20">
        <v>285</v>
      </c>
      <c r="J53978" s="20" t="s">
        <v>20029</v>
      </c>
      <c r="K53978" s="20" t="s">
        <v>20030</v>
      </c>
    </row>
    <row r="53979" spans="1:11" ht="15" thickTop="1" thickBot="1" x14ac:dyDescent="0.3">
      <c r="A53979" s="24">
        <v>42817</v>
      </c>
      <c r="B53979" s="12">
        <f t="shared" si="843"/>
        <v>2017</v>
      </c>
      <c r="C53979" s="2" t="s">
        <v>44380</v>
      </c>
      <c r="D53979" s="2">
        <v>2</v>
      </c>
      <c r="E53979" s="2">
        <v>220</v>
      </c>
      <c r="F53979" s="2">
        <v>23459</v>
      </c>
      <c r="G53979" s="2">
        <v>4</v>
      </c>
      <c r="H53979" s="2">
        <v>1</v>
      </c>
      <c r="I53979" s="2">
        <v>285</v>
      </c>
      <c r="J53979" s="2" t="s">
        <v>20029</v>
      </c>
      <c r="K53979" s="2" t="s">
        <v>20030</v>
      </c>
    </row>
    <row r="53980" spans="1:11" ht="15" thickTop="1" thickBot="1" x14ac:dyDescent="0.3">
      <c r="A53980" s="25">
        <v>42817</v>
      </c>
      <c r="B53980" s="12">
        <f t="shared" si="843"/>
        <v>2017</v>
      </c>
      <c r="C53980" s="20" t="s">
        <v>44333</v>
      </c>
      <c r="D53980" s="20">
        <v>2</v>
      </c>
      <c r="E53980" s="20">
        <v>487</v>
      </c>
      <c r="F53980" s="20">
        <v>13772</v>
      </c>
      <c r="G53980" s="20">
        <v>4</v>
      </c>
      <c r="H53980" s="20">
        <v>1</v>
      </c>
      <c r="I53980" s="20">
        <v>285</v>
      </c>
      <c r="J53980" s="20" t="s">
        <v>20029</v>
      </c>
      <c r="K53980" s="20" t="s">
        <v>20030</v>
      </c>
    </row>
    <row r="53981" spans="1:11" ht="15" thickTop="1" thickBot="1" x14ac:dyDescent="0.3">
      <c r="A53981" s="24">
        <v>42817</v>
      </c>
      <c r="B53981" s="12">
        <f t="shared" si="843"/>
        <v>2017</v>
      </c>
      <c r="C53981" s="2" t="s">
        <v>44368</v>
      </c>
      <c r="D53981" s="2">
        <v>3</v>
      </c>
      <c r="E53981" s="2">
        <v>477</v>
      </c>
      <c r="F53981" s="2">
        <v>11568</v>
      </c>
      <c r="G53981" s="2">
        <v>6</v>
      </c>
      <c r="H53981" s="2">
        <v>2</v>
      </c>
      <c r="I53981" s="2">
        <v>284</v>
      </c>
      <c r="J53981" s="2" t="s">
        <v>20029</v>
      </c>
      <c r="K53981" s="2" t="s">
        <v>20030</v>
      </c>
    </row>
    <row r="53982" spans="1:11" ht="15" thickTop="1" thickBot="1" x14ac:dyDescent="0.3">
      <c r="A53982" s="25">
        <v>42817</v>
      </c>
      <c r="B53982" s="12">
        <f t="shared" si="843"/>
        <v>2017</v>
      </c>
      <c r="C53982" s="20" t="s">
        <v>44321</v>
      </c>
      <c r="D53982" s="20">
        <v>2</v>
      </c>
      <c r="E53982" s="20">
        <v>220</v>
      </c>
      <c r="F53982" s="20">
        <v>23404</v>
      </c>
      <c r="G53982" s="20">
        <v>6</v>
      </c>
      <c r="H53982" s="20">
        <v>1</v>
      </c>
      <c r="I53982" s="20">
        <v>284</v>
      </c>
      <c r="J53982" s="20" t="s">
        <v>20029</v>
      </c>
      <c r="K53982" s="20" t="s">
        <v>20030</v>
      </c>
    </row>
    <row r="53983" spans="1:11" ht="15" thickTop="1" thickBot="1" x14ac:dyDescent="0.3">
      <c r="A53983" s="24">
        <v>42817</v>
      </c>
      <c r="B53983" s="12">
        <f t="shared" si="843"/>
        <v>2017</v>
      </c>
      <c r="C53983" s="2" t="s">
        <v>44321</v>
      </c>
      <c r="D53983" s="2">
        <v>1</v>
      </c>
      <c r="E53983" s="2">
        <v>605</v>
      </c>
      <c r="F53983" s="2">
        <v>23404</v>
      </c>
      <c r="G53983" s="2">
        <v>10</v>
      </c>
      <c r="H53983" s="2">
        <v>1</v>
      </c>
      <c r="I53983" s="2">
        <v>284</v>
      </c>
      <c r="J53983" s="2" t="s">
        <v>20029</v>
      </c>
      <c r="K53983" s="2" t="s">
        <v>20030</v>
      </c>
    </row>
    <row r="53984" spans="1:11" ht="15" thickTop="1" thickBot="1" x14ac:dyDescent="0.3">
      <c r="A53984" s="25">
        <v>42817</v>
      </c>
      <c r="B53984" s="12">
        <f t="shared" si="843"/>
        <v>2017</v>
      </c>
      <c r="C53984" s="20" t="s">
        <v>44322</v>
      </c>
      <c r="D53984" s="20">
        <v>2</v>
      </c>
      <c r="E53984" s="20">
        <v>223</v>
      </c>
      <c r="F53984" s="20">
        <v>26641</v>
      </c>
      <c r="G53984" s="20">
        <v>10</v>
      </c>
      <c r="H53984" s="20">
        <v>2</v>
      </c>
      <c r="I53984" s="20">
        <v>284</v>
      </c>
      <c r="J53984" s="20" t="s">
        <v>20029</v>
      </c>
      <c r="K53984" s="20" t="s">
        <v>20030</v>
      </c>
    </row>
    <row r="53985" spans="1:11" ht="15" thickTop="1" thickBot="1" x14ac:dyDescent="0.3">
      <c r="A53985" s="24">
        <v>42817</v>
      </c>
      <c r="B53985" s="12">
        <f t="shared" si="843"/>
        <v>2017</v>
      </c>
      <c r="C53985" s="2" t="s">
        <v>44371</v>
      </c>
      <c r="D53985" s="2">
        <v>2</v>
      </c>
      <c r="E53985" s="2">
        <v>235</v>
      </c>
      <c r="F53985" s="2">
        <v>16933</v>
      </c>
      <c r="G53985" s="2">
        <v>1</v>
      </c>
      <c r="H53985" s="2">
        <v>1</v>
      </c>
      <c r="I53985" s="2">
        <v>284</v>
      </c>
      <c r="J53985" s="2" t="s">
        <v>20029</v>
      </c>
      <c r="K53985" s="2" t="s">
        <v>20030</v>
      </c>
    </row>
    <row r="53986" spans="1:11" ht="15" thickTop="1" thickBot="1" x14ac:dyDescent="0.3">
      <c r="A53986" s="25">
        <v>42817</v>
      </c>
      <c r="B53986" s="12">
        <f t="shared" si="843"/>
        <v>2017</v>
      </c>
      <c r="C53986" s="20" t="s">
        <v>44349</v>
      </c>
      <c r="D53986" s="20">
        <v>1</v>
      </c>
      <c r="E53986" s="20">
        <v>528</v>
      </c>
      <c r="F53986" s="20">
        <v>25055</v>
      </c>
      <c r="G53986" s="20">
        <v>1</v>
      </c>
      <c r="H53986" s="20">
        <v>2</v>
      </c>
      <c r="I53986" s="20">
        <v>284</v>
      </c>
      <c r="J53986" s="20" t="s">
        <v>20029</v>
      </c>
      <c r="K53986" s="20" t="s">
        <v>20030</v>
      </c>
    </row>
    <row r="53987" spans="1:11" ht="15" thickTop="1" thickBot="1" x14ac:dyDescent="0.3">
      <c r="A53987" s="24">
        <v>42817</v>
      </c>
      <c r="B53987" s="12">
        <f t="shared" si="843"/>
        <v>2017</v>
      </c>
      <c r="C53987" s="2" t="s">
        <v>44372</v>
      </c>
      <c r="D53987" s="2">
        <v>1</v>
      </c>
      <c r="E53987" s="2">
        <v>600</v>
      </c>
      <c r="F53987" s="2">
        <v>12577</v>
      </c>
      <c r="G53987" s="2">
        <v>4</v>
      </c>
      <c r="H53987" s="2">
        <v>1</v>
      </c>
      <c r="I53987" s="2">
        <v>284</v>
      </c>
      <c r="J53987" s="2" t="s">
        <v>20029</v>
      </c>
      <c r="K53987" s="2" t="s">
        <v>20030</v>
      </c>
    </row>
    <row r="53988" spans="1:11" ht="15" thickTop="1" thickBot="1" x14ac:dyDescent="0.3">
      <c r="A53988" s="25">
        <v>42817</v>
      </c>
      <c r="B53988" s="12">
        <f t="shared" si="843"/>
        <v>2017</v>
      </c>
      <c r="C53988" s="20" t="s">
        <v>44325</v>
      </c>
      <c r="D53988" s="20">
        <v>4</v>
      </c>
      <c r="E53988" s="20">
        <v>490</v>
      </c>
      <c r="F53988" s="20">
        <v>18917</v>
      </c>
      <c r="G53988" s="20">
        <v>4</v>
      </c>
      <c r="H53988" s="20">
        <v>1</v>
      </c>
      <c r="I53988" s="20">
        <v>284</v>
      </c>
      <c r="J53988" s="20" t="s">
        <v>20029</v>
      </c>
      <c r="K53988" s="20" t="s">
        <v>20030</v>
      </c>
    </row>
    <row r="53989" spans="1:11" ht="15" thickTop="1" thickBot="1" x14ac:dyDescent="0.3">
      <c r="A53989" s="24">
        <v>42817</v>
      </c>
      <c r="B53989" s="12">
        <f t="shared" si="843"/>
        <v>2017</v>
      </c>
      <c r="C53989" s="2" t="s">
        <v>44359</v>
      </c>
      <c r="D53989" s="2">
        <v>2</v>
      </c>
      <c r="E53989" s="2">
        <v>226</v>
      </c>
      <c r="F53989" s="2">
        <v>23616</v>
      </c>
      <c r="G53989" s="2">
        <v>7</v>
      </c>
      <c r="H53989" s="2">
        <v>1</v>
      </c>
      <c r="I53989" s="2">
        <v>284</v>
      </c>
      <c r="J53989" s="2" t="s">
        <v>20029</v>
      </c>
      <c r="K53989" s="2" t="s">
        <v>20030</v>
      </c>
    </row>
    <row r="53990" spans="1:11" ht="15" thickTop="1" thickBot="1" x14ac:dyDescent="0.3">
      <c r="A53990" s="25">
        <v>42817</v>
      </c>
      <c r="B53990" s="12">
        <f t="shared" si="843"/>
        <v>2017</v>
      </c>
      <c r="C53990" s="20" t="s">
        <v>44360</v>
      </c>
      <c r="D53990" s="20">
        <v>2</v>
      </c>
      <c r="E53990" s="20">
        <v>485</v>
      </c>
      <c r="F53990" s="20">
        <v>16307</v>
      </c>
      <c r="G53990" s="20">
        <v>7</v>
      </c>
      <c r="H53990" s="20">
        <v>2</v>
      </c>
      <c r="I53990" s="20">
        <v>284</v>
      </c>
      <c r="J53990" s="20" t="s">
        <v>20029</v>
      </c>
      <c r="K53990" s="20" t="s">
        <v>20030</v>
      </c>
    </row>
    <row r="53991" spans="1:11" ht="15" thickTop="1" thickBot="1" x14ac:dyDescent="0.3">
      <c r="A53991" s="24">
        <v>42817</v>
      </c>
      <c r="B53991" s="12">
        <f t="shared" si="843"/>
        <v>2017</v>
      </c>
      <c r="C53991" s="2" t="s">
        <v>44375</v>
      </c>
      <c r="D53991" s="2">
        <v>4</v>
      </c>
      <c r="E53991" s="2">
        <v>464</v>
      </c>
      <c r="F53991" s="2">
        <v>24173</v>
      </c>
      <c r="G53991" s="2">
        <v>7</v>
      </c>
      <c r="H53991" s="2">
        <v>1</v>
      </c>
      <c r="I53991" s="2">
        <v>284</v>
      </c>
      <c r="J53991" s="2" t="s">
        <v>20029</v>
      </c>
      <c r="K53991" s="2" t="s">
        <v>20030</v>
      </c>
    </row>
    <row r="53992" spans="1:11" ht="15" thickTop="1" thickBot="1" x14ac:dyDescent="0.3">
      <c r="A53992" s="25">
        <v>42817</v>
      </c>
      <c r="B53992" s="12">
        <f t="shared" si="843"/>
        <v>2017</v>
      </c>
      <c r="C53992" s="20" t="s">
        <v>44331</v>
      </c>
      <c r="D53992" s="20">
        <v>2</v>
      </c>
      <c r="E53992" s="20">
        <v>473</v>
      </c>
      <c r="F53992" s="20">
        <v>23865</v>
      </c>
      <c r="G53992" s="20">
        <v>7</v>
      </c>
      <c r="H53992" s="20">
        <v>1</v>
      </c>
      <c r="I53992" s="20">
        <v>284</v>
      </c>
      <c r="J53992" s="20" t="s">
        <v>20029</v>
      </c>
      <c r="K53992" s="20" t="s">
        <v>20030</v>
      </c>
    </row>
    <row r="53993" spans="1:11" ht="15" thickTop="1" thickBot="1" x14ac:dyDescent="0.3">
      <c r="A53993" s="24">
        <v>42817</v>
      </c>
      <c r="B53993" s="12">
        <f t="shared" si="843"/>
        <v>2017</v>
      </c>
      <c r="C53993" s="2" t="s">
        <v>44361</v>
      </c>
      <c r="D53993" s="2">
        <v>4</v>
      </c>
      <c r="E53993" s="2">
        <v>223</v>
      </c>
      <c r="F53993" s="2">
        <v>16102</v>
      </c>
      <c r="G53993" s="2">
        <v>7</v>
      </c>
      <c r="H53993" s="2">
        <v>2</v>
      </c>
      <c r="I53993" s="2">
        <v>284</v>
      </c>
      <c r="J53993" s="2" t="s">
        <v>20029</v>
      </c>
      <c r="K53993" s="2" t="s">
        <v>20030</v>
      </c>
    </row>
    <row r="53994" spans="1:11" ht="15" thickTop="1" thickBot="1" x14ac:dyDescent="0.3">
      <c r="A53994" s="25">
        <v>42817</v>
      </c>
      <c r="B53994" s="12">
        <f t="shared" si="843"/>
        <v>2017</v>
      </c>
      <c r="C53994" s="20" t="s">
        <v>44361</v>
      </c>
      <c r="D53994" s="20">
        <v>3</v>
      </c>
      <c r="E53994" s="20">
        <v>478</v>
      </c>
      <c r="F53994" s="20">
        <v>16102</v>
      </c>
      <c r="G53994" s="20">
        <v>7</v>
      </c>
      <c r="H53994" s="20">
        <v>2</v>
      </c>
      <c r="I53994" s="20">
        <v>284</v>
      </c>
      <c r="J53994" s="20" t="s">
        <v>20029</v>
      </c>
      <c r="K53994" s="20" t="s">
        <v>20030</v>
      </c>
    </row>
    <row r="53995" spans="1:11" ht="15" thickTop="1" thickBot="1" x14ac:dyDescent="0.3">
      <c r="A53995" s="24">
        <v>42817</v>
      </c>
      <c r="B53995" s="12">
        <f t="shared" si="843"/>
        <v>2017</v>
      </c>
      <c r="C53995" s="2" t="s">
        <v>44354</v>
      </c>
      <c r="D53995" s="2">
        <v>3</v>
      </c>
      <c r="E53995" s="2">
        <v>466</v>
      </c>
      <c r="F53995" s="2">
        <v>19841</v>
      </c>
      <c r="G53995" s="2">
        <v>7</v>
      </c>
      <c r="H53995" s="2">
        <v>1</v>
      </c>
      <c r="I53995" s="2">
        <v>283</v>
      </c>
      <c r="J53995" s="2" t="s">
        <v>20029</v>
      </c>
      <c r="K53995" s="2" t="s">
        <v>20030</v>
      </c>
    </row>
    <row r="53996" spans="1:11" ht="15" thickTop="1" thickBot="1" x14ac:dyDescent="0.3">
      <c r="A53996" s="25">
        <v>42817</v>
      </c>
      <c r="B53996" s="12">
        <f t="shared" si="843"/>
        <v>2017</v>
      </c>
      <c r="C53996" s="20" t="s">
        <v>44368</v>
      </c>
      <c r="D53996" s="20">
        <v>1</v>
      </c>
      <c r="E53996" s="20">
        <v>575</v>
      </c>
      <c r="F53996" s="20">
        <v>11568</v>
      </c>
      <c r="G53996" s="20">
        <v>9</v>
      </c>
      <c r="H53996" s="20">
        <v>1</v>
      </c>
      <c r="I53996" s="20">
        <v>283</v>
      </c>
      <c r="J53996" s="20" t="s">
        <v>20029</v>
      </c>
      <c r="K53996" s="20" t="s">
        <v>20030</v>
      </c>
    </row>
    <row r="53997" spans="1:11" ht="15" thickTop="1" thickBot="1" x14ac:dyDescent="0.3">
      <c r="A53997" s="24">
        <v>42817</v>
      </c>
      <c r="B53997" s="12">
        <f t="shared" si="843"/>
        <v>2017</v>
      </c>
      <c r="C53997" s="2" t="s">
        <v>44324</v>
      </c>
      <c r="D53997" s="2">
        <v>2</v>
      </c>
      <c r="E53997" s="2">
        <v>477</v>
      </c>
      <c r="F53997" s="2">
        <v>18925</v>
      </c>
      <c r="G53997" s="2">
        <v>4</v>
      </c>
      <c r="H53997" s="2">
        <v>2</v>
      </c>
      <c r="I53997" s="2">
        <v>283</v>
      </c>
      <c r="J53997" s="2" t="s">
        <v>20029</v>
      </c>
      <c r="K53997" s="2" t="s">
        <v>20030</v>
      </c>
    </row>
    <row r="53998" spans="1:11" ht="15" thickTop="1" thickBot="1" x14ac:dyDescent="0.3">
      <c r="A53998" s="25">
        <v>42817</v>
      </c>
      <c r="B53998" s="12">
        <f t="shared" si="843"/>
        <v>2017</v>
      </c>
      <c r="C53998" s="20" t="s">
        <v>44318</v>
      </c>
      <c r="D53998" s="20">
        <v>1</v>
      </c>
      <c r="E53998" s="20">
        <v>387</v>
      </c>
      <c r="F53998" s="20">
        <v>26187</v>
      </c>
      <c r="G53998" s="20">
        <v>4</v>
      </c>
      <c r="H53998" s="20">
        <v>1</v>
      </c>
      <c r="I53998" s="20">
        <v>283</v>
      </c>
      <c r="J53998" s="20" t="s">
        <v>20029</v>
      </c>
      <c r="K53998" s="20" t="s">
        <v>20030</v>
      </c>
    </row>
    <row r="53999" spans="1:11" ht="15" thickTop="1" thickBot="1" x14ac:dyDescent="0.3">
      <c r="A53999" s="24">
        <v>42817</v>
      </c>
      <c r="B53999" s="12">
        <f t="shared" si="843"/>
        <v>2017</v>
      </c>
      <c r="C53999" s="2" t="s">
        <v>44376</v>
      </c>
      <c r="D53999" s="2">
        <v>1</v>
      </c>
      <c r="E53999" s="2">
        <v>476</v>
      </c>
      <c r="F53999" s="2">
        <v>19228</v>
      </c>
      <c r="G53999" s="2">
        <v>4</v>
      </c>
      <c r="H53999" s="2">
        <v>1</v>
      </c>
      <c r="I53999" s="2">
        <v>283</v>
      </c>
      <c r="J53999" s="2" t="s">
        <v>20029</v>
      </c>
      <c r="K53999" s="2" t="s">
        <v>20030</v>
      </c>
    </row>
    <row r="54000" spans="1:11" ht="15" thickTop="1" thickBot="1" x14ac:dyDescent="0.3">
      <c r="A54000" s="25">
        <v>42817</v>
      </c>
      <c r="B54000" s="12">
        <f t="shared" si="843"/>
        <v>2017</v>
      </c>
      <c r="C54000" s="20" t="s">
        <v>44341</v>
      </c>
      <c r="D54000" s="20">
        <v>4</v>
      </c>
      <c r="E54000" s="20">
        <v>480</v>
      </c>
      <c r="F54000" s="20">
        <v>12510</v>
      </c>
      <c r="G54000" s="20">
        <v>4</v>
      </c>
      <c r="H54000" s="20">
        <v>2</v>
      </c>
      <c r="I54000" s="20">
        <v>283</v>
      </c>
      <c r="J54000" s="20" t="s">
        <v>20029</v>
      </c>
      <c r="K54000" s="20" t="s">
        <v>20030</v>
      </c>
    </row>
    <row r="54001" spans="1:11" ht="15" thickTop="1" thickBot="1" x14ac:dyDescent="0.3">
      <c r="A54001" s="24">
        <v>42817</v>
      </c>
      <c r="B54001" s="12">
        <f t="shared" si="843"/>
        <v>2017</v>
      </c>
      <c r="C54001" s="2" t="s">
        <v>44374</v>
      </c>
      <c r="D54001" s="2">
        <v>1</v>
      </c>
      <c r="E54001" s="2">
        <v>535</v>
      </c>
      <c r="F54001" s="2">
        <v>17887</v>
      </c>
      <c r="G54001" s="2">
        <v>1</v>
      </c>
      <c r="H54001" s="2">
        <v>2</v>
      </c>
      <c r="I54001" s="2">
        <v>282</v>
      </c>
      <c r="J54001" s="2" t="s">
        <v>20029</v>
      </c>
      <c r="K54001" s="2" t="s">
        <v>20030</v>
      </c>
    </row>
    <row r="54002" spans="1:11" ht="15" thickTop="1" thickBot="1" x14ac:dyDescent="0.3">
      <c r="A54002" s="25">
        <v>42817</v>
      </c>
      <c r="B54002" s="12">
        <f t="shared" si="843"/>
        <v>2017</v>
      </c>
      <c r="C54002" s="20" t="s">
        <v>44356</v>
      </c>
      <c r="D54002" s="20">
        <v>4</v>
      </c>
      <c r="E54002" s="20">
        <v>215</v>
      </c>
      <c r="F54002" s="20">
        <v>22649</v>
      </c>
      <c r="G54002" s="20">
        <v>1</v>
      </c>
      <c r="H54002" s="20">
        <v>1</v>
      </c>
      <c r="I54002" s="20">
        <v>281</v>
      </c>
      <c r="J54002" s="20" t="s">
        <v>20029</v>
      </c>
      <c r="K54002" s="20" t="s">
        <v>20030</v>
      </c>
    </row>
    <row r="54003" spans="1:11" ht="15" thickTop="1" thickBot="1" x14ac:dyDescent="0.3">
      <c r="A54003" s="24">
        <v>42817</v>
      </c>
      <c r="B54003" s="12">
        <f t="shared" si="843"/>
        <v>2017</v>
      </c>
      <c r="C54003" s="2" t="s">
        <v>44363</v>
      </c>
      <c r="D54003" s="2">
        <v>2</v>
      </c>
      <c r="E54003" s="2">
        <v>530</v>
      </c>
      <c r="F54003" s="2">
        <v>23950</v>
      </c>
      <c r="G54003" s="2">
        <v>4</v>
      </c>
      <c r="H54003" s="2">
        <v>2</v>
      </c>
      <c r="I54003" s="2">
        <v>281</v>
      </c>
      <c r="J54003" s="2" t="s">
        <v>20029</v>
      </c>
      <c r="K54003" s="2" t="s">
        <v>20030</v>
      </c>
    </row>
    <row r="54004" spans="1:11" ht="15" thickTop="1" thickBot="1" x14ac:dyDescent="0.3">
      <c r="A54004" s="25">
        <v>42818</v>
      </c>
      <c r="B54004" s="12">
        <f t="shared" si="843"/>
        <v>2017</v>
      </c>
      <c r="C54004" s="20" t="s">
        <v>44381</v>
      </c>
      <c r="D54004" s="20">
        <v>3</v>
      </c>
      <c r="E54004" s="20">
        <v>479</v>
      </c>
      <c r="F54004" s="20">
        <v>25830</v>
      </c>
      <c r="G54004" s="20">
        <v>4</v>
      </c>
      <c r="H54004" s="20">
        <v>3</v>
      </c>
      <c r="I54004" s="20">
        <v>296</v>
      </c>
      <c r="J54004" s="20" t="s">
        <v>20040</v>
      </c>
      <c r="K54004" s="20" t="s">
        <v>20030</v>
      </c>
    </row>
    <row r="54005" spans="1:11" ht="15" thickTop="1" thickBot="1" x14ac:dyDescent="0.3">
      <c r="A54005" s="24">
        <v>42818</v>
      </c>
      <c r="B54005" s="12">
        <f t="shared" si="843"/>
        <v>2017</v>
      </c>
      <c r="C54005" s="2" t="s">
        <v>44382</v>
      </c>
      <c r="D54005" s="2">
        <v>1</v>
      </c>
      <c r="E54005" s="2">
        <v>535</v>
      </c>
      <c r="F54005" s="2">
        <v>15616</v>
      </c>
      <c r="G54005" s="2">
        <v>1</v>
      </c>
      <c r="H54005" s="2">
        <v>1</v>
      </c>
      <c r="I54005" s="2">
        <v>295</v>
      </c>
      <c r="J54005" s="2" t="s">
        <v>20040</v>
      </c>
      <c r="K54005" s="2" t="s">
        <v>20030</v>
      </c>
    </row>
    <row r="54006" spans="1:11" ht="15" thickTop="1" thickBot="1" x14ac:dyDescent="0.3">
      <c r="A54006" s="25">
        <v>42818</v>
      </c>
      <c r="B54006" s="12">
        <f t="shared" si="843"/>
        <v>2017</v>
      </c>
      <c r="C54006" s="20" t="s">
        <v>44383</v>
      </c>
      <c r="D54006" s="20">
        <v>2</v>
      </c>
      <c r="E54006" s="20">
        <v>220</v>
      </c>
      <c r="F54006" s="20">
        <v>26154</v>
      </c>
      <c r="G54006" s="20">
        <v>1</v>
      </c>
      <c r="H54006" s="20">
        <v>1</v>
      </c>
      <c r="I54006" s="20">
        <v>292</v>
      </c>
      <c r="J54006" s="20" t="s">
        <v>20040</v>
      </c>
      <c r="K54006" s="20" t="s">
        <v>20030</v>
      </c>
    </row>
    <row r="54007" spans="1:11" ht="15" thickTop="1" thickBot="1" x14ac:dyDescent="0.3">
      <c r="A54007" s="24">
        <v>42818</v>
      </c>
      <c r="B54007" s="12">
        <f t="shared" si="843"/>
        <v>2017</v>
      </c>
      <c r="C54007" s="2" t="s">
        <v>44384</v>
      </c>
      <c r="D54007" s="2">
        <v>1</v>
      </c>
      <c r="E54007" s="2">
        <v>360</v>
      </c>
      <c r="F54007" s="2">
        <v>17218</v>
      </c>
      <c r="G54007" s="2">
        <v>1</v>
      </c>
      <c r="H54007" s="2">
        <v>1</v>
      </c>
      <c r="I54007" s="2">
        <v>292</v>
      </c>
      <c r="J54007" s="2" t="s">
        <v>20040</v>
      </c>
      <c r="K54007" s="2" t="s">
        <v>20030</v>
      </c>
    </row>
    <row r="54008" spans="1:11" ht="15" thickTop="1" thickBot="1" x14ac:dyDescent="0.3">
      <c r="A54008" s="25">
        <v>42818</v>
      </c>
      <c r="B54008" s="12">
        <f t="shared" si="843"/>
        <v>2017</v>
      </c>
      <c r="C54008" s="20" t="s">
        <v>44385</v>
      </c>
      <c r="D54008" s="20">
        <v>3</v>
      </c>
      <c r="E54008" s="20">
        <v>479</v>
      </c>
      <c r="F54008" s="20">
        <v>23391</v>
      </c>
      <c r="G54008" s="20">
        <v>1</v>
      </c>
      <c r="H54008" s="20">
        <v>3</v>
      </c>
      <c r="I54008" s="20">
        <v>292</v>
      </c>
      <c r="J54008" s="20" t="s">
        <v>20040</v>
      </c>
      <c r="K54008" s="20" t="s">
        <v>20030</v>
      </c>
    </row>
    <row r="54009" spans="1:11" ht="15" thickTop="1" thickBot="1" x14ac:dyDescent="0.3">
      <c r="A54009" s="24">
        <v>42818</v>
      </c>
      <c r="B54009" s="12">
        <f t="shared" si="843"/>
        <v>2017</v>
      </c>
      <c r="C54009" s="2" t="s">
        <v>44386</v>
      </c>
      <c r="D54009" s="2">
        <v>1</v>
      </c>
      <c r="E54009" s="2">
        <v>214</v>
      </c>
      <c r="F54009" s="2">
        <v>12387</v>
      </c>
      <c r="G54009" s="2">
        <v>1</v>
      </c>
      <c r="H54009" s="2">
        <v>1</v>
      </c>
      <c r="I54009" s="2">
        <v>292</v>
      </c>
      <c r="J54009" s="2" t="s">
        <v>20040</v>
      </c>
      <c r="K54009" s="2" t="s">
        <v>20030</v>
      </c>
    </row>
    <row r="54010" spans="1:11" ht="15" thickTop="1" thickBot="1" x14ac:dyDescent="0.3">
      <c r="A54010" s="25">
        <v>42818</v>
      </c>
      <c r="B54010" s="12">
        <f t="shared" si="843"/>
        <v>2017</v>
      </c>
      <c r="C54010" s="20" t="s">
        <v>44387</v>
      </c>
      <c r="D54010" s="20">
        <v>2</v>
      </c>
      <c r="E54010" s="20">
        <v>220</v>
      </c>
      <c r="F54010" s="20">
        <v>16532</v>
      </c>
      <c r="G54010" s="20">
        <v>6</v>
      </c>
      <c r="H54010" s="20">
        <v>1</v>
      </c>
      <c r="I54010" s="20">
        <v>292</v>
      </c>
      <c r="J54010" s="20" t="s">
        <v>20040</v>
      </c>
      <c r="K54010" s="20" t="s">
        <v>20030</v>
      </c>
    </row>
    <row r="54011" spans="1:11" ht="15" thickTop="1" thickBot="1" x14ac:dyDescent="0.3">
      <c r="A54011" s="24">
        <v>42818</v>
      </c>
      <c r="B54011" s="12">
        <f t="shared" si="843"/>
        <v>2017</v>
      </c>
      <c r="C54011" s="2" t="s">
        <v>44388</v>
      </c>
      <c r="D54011" s="2">
        <v>2</v>
      </c>
      <c r="E54011" s="2">
        <v>478</v>
      </c>
      <c r="F54011" s="2">
        <v>16309</v>
      </c>
      <c r="G54011" s="2">
        <v>9</v>
      </c>
      <c r="H54011" s="2">
        <v>2</v>
      </c>
      <c r="I54011" s="2">
        <v>287</v>
      </c>
      <c r="J54011" s="2" t="s">
        <v>20040</v>
      </c>
      <c r="K54011" s="2" t="s">
        <v>20030</v>
      </c>
    </row>
    <row r="54012" spans="1:11" ht="15" thickTop="1" thickBot="1" x14ac:dyDescent="0.3">
      <c r="A54012" s="25">
        <v>42818</v>
      </c>
      <c r="B54012" s="12">
        <f t="shared" si="843"/>
        <v>2017</v>
      </c>
      <c r="C54012" s="20" t="s">
        <v>44389</v>
      </c>
      <c r="D54012" s="20">
        <v>2</v>
      </c>
      <c r="E54012" s="20">
        <v>478</v>
      </c>
      <c r="F54012" s="20">
        <v>18163</v>
      </c>
      <c r="G54012" s="20">
        <v>9</v>
      </c>
      <c r="H54012" s="20">
        <v>2</v>
      </c>
      <c r="I54012" s="20">
        <v>287</v>
      </c>
      <c r="J54012" s="20" t="s">
        <v>20040</v>
      </c>
      <c r="K54012" s="20" t="s">
        <v>20196</v>
      </c>
    </row>
    <row r="54013" spans="1:11" ht="15" thickTop="1" thickBot="1" x14ac:dyDescent="0.3">
      <c r="A54013" s="24">
        <v>42818</v>
      </c>
      <c r="B54013" s="12">
        <f t="shared" si="843"/>
        <v>2017</v>
      </c>
      <c r="C54013" s="2" t="s">
        <v>44390</v>
      </c>
      <c r="D54013" s="2">
        <v>2</v>
      </c>
      <c r="E54013" s="2">
        <v>529</v>
      </c>
      <c r="F54013" s="2">
        <v>16165</v>
      </c>
      <c r="G54013" s="2">
        <v>9</v>
      </c>
      <c r="H54013" s="2">
        <v>2</v>
      </c>
      <c r="I54013" s="2">
        <v>287</v>
      </c>
      <c r="J54013" s="2" t="s">
        <v>20040</v>
      </c>
      <c r="K54013" s="2" t="s">
        <v>20030</v>
      </c>
    </row>
    <row r="54014" spans="1:11" ht="15" thickTop="1" thickBot="1" x14ac:dyDescent="0.3">
      <c r="A54014" s="25">
        <v>42818</v>
      </c>
      <c r="B54014" s="12">
        <f t="shared" si="843"/>
        <v>2017</v>
      </c>
      <c r="C54014" s="20" t="s">
        <v>44391</v>
      </c>
      <c r="D54014" s="20">
        <v>3</v>
      </c>
      <c r="E54014" s="20">
        <v>220</v>
      </c>
      <c r="F54014" s="20">
        <v>11970</v>
      </c>
      <c r="G54014" s="20">
        <v>9</v>
      </c>
      <c r="H54014" s="20">
        <v>1</v>
      </c>
      <c r="I54014" s="20">
        <v>285</v>
      </c>
      <c r="J54014" s="20" t="s">
        <v>20040</v>
      </c>
      <c r="K54014" s="20" t="s">
        <v>20030</v>
      </c>
    </row>
    <row r="54015" spans="1:11" ht="15" thickTop="1" thickBot="1" x14ac:dyDescent="0.3">
      <c r="A54015" s="24">
        <v>42818</v>
      </c>
      <c r="B54015" s="12">
        <f t="shared" si="843"/>
        <v>2017</v>
      </c>
      <c r="C54015" s="2" t="s">
        <v>44392</v>
      </c>
      <c r="D54015" s="2">
        <v>1</v>
      </c>
      <c r="E54015" s="2">
        <v>592</v>
      </c>
      <c r="F54015" s="2">
        <v>17974</v>
      </c>
      <c r="G54015" s="2">
        <v>8</v>
      </c>
      <c r="H54015" s="2">
        <v>1</v>
      </c>
      <c r="I54015" s="2">
        <v>285</v>
      </c>
      <c r="J54015" s="2" t="s">
        <v>20040</v>
      </c>
      <c r="K54015" s="2" t="s">
        <v>20030</v>
      </c>
    </row>
    <row r="54016" spans="1:11" ht="15" thickTop="1" thickBot="1" x14ac:dyDescent="0.3">
      <c r="A54016" s="25">
        <v>42818</v>
      </c>
      <c r="B54016" s="12">
        <f t="shared" si="843"/>
        <v>2017</v>
      </c>
      <c r="C54016" s="20" t="s">
        <v>44393</v>
      </c>
      <c r="D54016" s="20">
        <v>2</v>
      </c>
      <c r="E54016" s="20">
        <v>536</v>
      </c>
      <c r="F54016" s="20">
        <v>15942</v>
      </c>
      <c r="G54016" s="20">
        <v>8</v>
      </c>
      <c r="H54016" s="20">
        <v>3</v>
      </c>
      <c r="I54016" s="20">
        <v>285</v>
      </c>
      <c r="J54016" s="20" t="s">
        <v>20040</v>
      </c>
      <c r="K54016" s="20" t="s">
        <v>20030</v>
      </c>
    </row>
    <row r="54017" spans="1:11" ht="15" thickTop="1" thickBot="1" x14ac:dyDescent="0.3">
      <c r="A54017" s="24">
        <v>42818</v>
      </c>
      <c r="B54017" s="12">
        <f t="shared" si="843"/>
        <v>2017</v>
      </c>
      <c r="C54017" s="2" t="s">
        <v>44394</v>
      </c>
      <c r="D54017" s="2">
        <v>1</v>
      </c>
      <c r="E54017" s="2">
        <v>529</v>
      </c>
      <c r="F54017" s="2">
        <v>24843</v>
      </c>
      <c r="G54017" s="2">
        <v>8</v>
      </c>
      <c r="H54017" s="2">
        <v>2</v>
      </c>
      <c r="I54017" s="2">
        <v>293</v>
      </c>
      <c r="J54017" s="2" t="s">
        <v>20057</v>
      </c>
      <c r="K54017" s="2" t="s">
        <v>20030</v>
      </c>
    </row>
    <row r="54018" spans="1:11" ht="15" thickTop="1" thickBot="1" x14ac:dyDescent="0.3">
      <c r="A54018" s="25">
        <v>42818</v>
      </c>
      <c r="B54018" s="12">
        <f t="shared" si="843"/>
        <v>2017</v>
      </c>
      <c r="C54018" s="20" t="s">
        <v>44391</v>
      </c>
      <c r="D54018" s="20">
        <v>2</v>
      </c>
      <c r="E54018" s="20">
        <v>528</v>
      </c>
      <c r="F54018" s="20">
        <v>11970</v>
      </c>
      <c r="G54018" s="20">
        <v>9</v>
      </c>
      <c r="H54018" s="20">
        <v>2</v>
      </c>
      <c r="I54018" s="20">
        <v>292</v>
      </c>
      <c r="J54018" s="20" t="s">
        <v>20057</v>
      </c>
      <c r="K54018" s="20" t="s">
        <v>20030</v>
      </c>
    </row>
    <row r="54019" spans="1:11" ht="15" thickTop="1" thickBot="1" x14ac:dyDescent="0.3">
      <c r="A54019" s="24">
        <v>42818</v>
      </c>
      <c r="B54019" s="12">
        <f t="shared" ref="B54019:B54082" si="844">YEAR(A54019)</f>
        <v>2017</v>
      </c>
      <c r="C54019" s="2" t="s">
        <v>44383</v>
      </c>
      <c r="D54019" s="2">
        <v>1</v>
      </c>
      <c r="E54019" s="2">
        <v>389</v>
      </c>
      <c r="F54019" s="2">
        <v>26154</v>
      </c>
      <c r="G54019" s="2">
        <v>9</v>
      </c>
      <c r="H54019" s="2">
        <v>1</v>
      </c>
      <c r="I54019" s="2">
        <v>284</v>
      </c>
      <c r="J54019" s="2" t="s">
        <v>20057</v>
      </c>
      <c r="K54019" s="2" t="s">
        <v>20030</v>
      </c>
    </row>
    <row r="54020" spans="1:11" ht="15" thickTop="1" thickBot="1" x14ac:dyDescent="0.3">
      <c r="A54020" s="25">
        <v>42818</v>
      </c>
      <c r="B54020" s="12">
        <f t="shared" si="844"/>
        <v>2017</v>
      </c>
      <c r="C54020" s="20" t="s">
        <v>44395</v>
      </c>
      <c r="D54020" s="20">
        <v>1</v>
      </c>
      <c r="E54020" s="20">
        <v>360</v>
      </c>
      <c r="F54020" s="20">
        <v>16565</v>
      </c>
      <c r="G54020" s="20">
        <v>9</v>
      </c>
      <c r="H54020" s="20">
        <v>1</v>
      </c>
      <c r="I54020" s="20">
        <v>293</v>
      </c>
      <c r="J54020" s="20" t="s">
        <v>20060</v>
      </c>
      <c r="K54020" s="20" t="s">
        <v>20045</v>
      </c>
    </row>
    <row r="54021" spans="1:11" ht="15" thickTop="1" thickBot="1" x14ac:dyDescent="0.3">
      <c r="A54021" s="24">
        <v>42818</v>
      </c>
      <c r="B54021" s="12">
        <f t="shared" si="844"/>
        <v>2017</v>
      </c>
      <c r="C54021" s="2" t="s">
        <v>44396</v>
      </c>
      <c r="D54021" s="2">
        <v>1</v>
      </c>
      <c r="E54021" s="2">
        <v>587</v>
      </c>
      <c r="F54021" s="2">
        <v>17812</v>
      </c>
      <c r="G54021" s="2">
        <v>9</v>
      </c>
      <c r="H54021" s="2">
        <v>1</v>
      </c>
      <c r="I54021" s="2">
        <v>288</v>
      </c>
      <c r="J54021" s="2" t="s">
        <v>20060</v>
      </c>
      <c r="K54021" s="2" t="s">
        <v>20030</v>
      </c>
    </row>
    <row r="54022" spans="1:11" ht="15" thickTop="1" thickBot="1" x14ac:dyDescent="0.3">
      <c r="A54022" s="25">
        <v>42818</v>
      </c>
      <c r="B54022" s="12">
        <f t="shared" si="844"/>
        <v>2017</v>
      </c>
      <c r="C54022" s="20" t="s">
        <v>44397</v>
      </c>
      <c r="D54022" s="20">
        <v>1</v>
      </c>
      <c r="E54022" s="20">
        <v>477</v>
      </c>
      <c r="F54022" s="20">
        <v>16771</v>
      </c>
      <c r="G54022" s="20">
        <v>9</v>
      </c>
      <c r="H54022" s="20">
        <v>2</v>
      </c>
      <c r="I54022" s="20">
        <v>287</v>
      </c>
      <c r="J54022" s="20" t="s">
        <v>20060</v>
      </c>
      <c r="K54022" s="20" t="s">
        <v>20030</v>
      </c>
    </row>
    <row r="54023" spans="1:11" ht="15" thickTop="1" thickBot="1" x14ac:dyDescent="0.3">
      <c r="A54023" s="24">
        <v>42818</v>
      </c>
      <c r="B54023" s="12">
        <f t="shared" si="844"/>
        <v>2017</v>
      </c>
      <c r="C54023" s="2" t="s">
        <v>44398</v>
      </c>
      <c r="D54023" s="2">
        <v>2</v>
      </c>
      <c r="E54023" s="2">
        <v>479</v>
      </c>
      <c r="F54023" s="2">
        <v>12609</v>
      </c>
      <c r="G54023" s="2">
        <v>4</v>
      </c>
      <c r="H54023" s="2">
        <v>2</v>
      </c>
      <c r="I54023" s="2">
        <v>284</v>
      </c>
      <c r="J54023" s="2" t="s">
        <v>20060</v>
      </c>
      <c r="K54023" s="2" t="s">
        <v>20030</v>
      </c>
    </row>
    <row r="54024" spans="1:11" ht="15" thickTop="1" thickBot="1" x14ac:dyDescent="0.3">
      <c r="A54024" s="25">
        <v>42818</v>
      </c>
      <c r="B54024" s="12">
        <f t="shared" si="844"/>
        <v>2017</v>
      </c>
      <c r="C54024" s="20" t="s">
        <v>44399</v>
      </c>
      <c r="D54024" s="20">
        <v>1</v>
      </c>
      <c r="E54024" s="20">
        <v>535</v>
      </c>
      <c r="F54024" s="20">
        <v>11677</v>
      </c>
      <c r="G54024" s="20">
        <v>4</v>
      </c>
      <c r="H54024" s="20">
        <v>2</v>
      </c>
      <c r="I54024" s="20">
        <v>296</v>
      </c>
      <c r="J54024" s="20" t="s">
        <v>20029</v>
      </c>
      <c r="K54024" s="20" t="s">
        <v>20030</v>
      </c>
    </row>
    <row r="54025" spans="1:11" ht="15" thickTop="1" thickBot="1" x14ac:dyDescent="0.3">
      <c r="A54025" s="24">
        <v>42818</v>
      </c>
      <c r="B54025" s="12">
        <f t="shared" si="844"/>
        <v>2017</v>
      </c>
      <c r="C54025" s="2" t="s">
        <v>44400</v>
      </c>
      <c r="D54025" s="2">
        <v>2</v>
      </c>
      <c r="E54025" s="2">
        <v>480</v>
      </c>
      <c r="F54025" s="2">
        <v>25089</v>
      </c>
      <c r="G54025" s="2">
        <v>4</v>
      </c>
      <c r="H54025" s="2">
        <v>1</v>
      </c>
      <c r="I54025" s="2">
        <v>296</v>
      </c>
      <c r="J54025" s="2" t="s">
        <v>20029</v>
      </c>
      <c r="K54025" s="2" t="s">
        <v>20030</v>
      </c>
    </row>
    <row r="54026" spans="1:11" ht="15" thickTop="1" thickBot="1" x14ac:dyDescent="0.3">
      <c r="A54026" s="25">
        <v>42818</v>
      </c>
      <c r="B54026" s="12">
        <f t="shared" si="844"/>
        <v>2017</v>
      </c>
      <c r="C54026" s="20" t="s">
        <v>44400</v>
      </c>
      <c r="D54026" s="20">
        <v>1</v>
      </c>
      <c r="E54026" s="20">
        <v>540</v>
      </c>
      <c r="F54026" s="20">
        <v>25089</v>
      </c>
      <c r="G54026" s="20">
        <v>10</v>
      </c>
      <c r="H54026" s="20">
        <v>1</v>
      </c>
      <c r="I54026" s="20">
        <v>296</v>
      </c>
      <c r="J54026" s="20" t="s">
        <v>20029</v>
      </c>
      <c r="K54026" s="20" t="s">
        <v>20030</v>
      </c>
    </row>
    <row r="54027" spans="1:11" ht="15" thickTop="1" thickBot="1" x14ac:dyDescent="0.3">
      <c r="A54027" s="24">
        <v>42818</v>
      </c>
      <c r="B54027" s="12">
        <f t="shared" si="844"/>
        <v>2017</v>
      </c>
      <c r="C54027" s="2" t="s">
        <v>44401</v>
      </c>
      <c r="D54027" s="2">
        <v>3</v>
      </c>
      <c r="E54027" s="2">
        <v>214</v>
      </c>
      <c r="F54027" s="2">
        <v>20486</v>
      </c>
      <c r="G54027" s="2">
        <v>10</v>
      </c>
      <c r="H54027" s="2">
        <v>1</v>
      </c>
      <c r="I54027" s="2">
        <v>296</v>
      </c>
      <c r="J54027" s="2" t="s">
        <v>20029</v>
      </c>
      <c r="K54027" s="2" t="s">
        <v>20030</v>
      </c>
    </row>
    <row r="54028" spans="1:11" ht="15" thickTop="1" thickBot="1" x14ac:dyDescent="0.3">
      <c r="A54028" s="25">
        <v>42818</v>
      </c>
      <c r="B54028" s="12">
        <f t="shared" si="844"/>
        <v>2017</v>
      </c>
      <c r="C54028" s="20" t="s">
        <v>44402</v>
      </c>
      <c r="D54028" s="20">
        <v>3</v>
      </c>
      <c r="E54028" s="20">
        <v>226</v>
      </c>
      <c r="F54028" s="20">
        <v>19801</v>
      </c>
      <c r="G54028" s="20">
        <v>10</v>
      </c>
      <c r="H54028" s="20">
        <v>1</v>
      </c>
      <c r="I54028" s="20">
        <v>296</v>
      </c>
      <c r="J54028" s="20" t="s">
        <v>20029</v>
      </c>
      <c r="K54028" s="20" t="s">
        <v>20030</v>
      </c>
    </row>
    <row r="54029" spans="1:11" ht="15" thickTop="1" thickBot="1" x14ac:dyDescent="0.3">
      <c r="A54029" s="24">
        <v>42818</v>
      </c>
      <c r="B54029" s="12">
        <f t="shared" si="844"/>
        <v>2017</v>
      </c>
      <c r="C54029" s="2" t="s">
        <v>44398</v>
      </c>
      <c r="D54029" s="2">
        <v>1</v>
      </c>
      <c r="E54029" s="2">
        <v>578</v>
      </c>
      <c r="F54029" s="2">
        <v>12609</v>
      </c>
      <c r="G54029" s="2">
        <v>9</v>
      </c>
      <c r="H54029" s="2">
        <v>1</v>
      </c>
      <c r="I54029" s="2">
        <v>296</v>
      </c>
      <c r="J54029" s="2" t="s">
        <v>20029</v>
      </c>
      <c r="K54029" s="2" t="s">
        <v>20030</v>
      </c>
    </row>
    <row r="54030" spans="1:11" ht="15" thickTop="1" thickBot="1" x14ac:dyDescent="0.3">
      <c r="A54030" s="25">
        <v>42818</v>
      </c>
      <c r="B54030" s="12">
        <f t="shared" si="844"/>
        <v>2017</v>
      </c>
      <c r="C54030" s="20" t="s">
        <v>44381</v>
      </c>
      <c r="D54030" s="20">
        <v>2</v>
      </c>
      <c r="E54030" s="20">
        <v>477</v>
      </c>
      <c r="F54030" s="20">
        <v>25830</v>
      </c>
      <c r="G54030" s="20">
        <v>9</v>
      </c>
      <c r="H54030" s="20">
        <v>2</v>
      </c>
      <c r="I54030" s="20">
        <v>296</v>
      </c>
      <c r="J54030" s="20" t="s">
        <v>20029</v>
      </c>
      <c r="K54030" s="20" t="s">
        <v>20030</v>
      </c>
    </row>
    <row r="54031" spans="1:11" ht="15" thickTop="1" thickBot="1" x14ac:dyDescent="0.3">
      <c r="A54031" s="24">
        <v>42818</v>
      </c>
      <c r="B54031" s="12">
        <f t="shared" si="844"/>
        <v>2017</v>
      </c>
      <c r="C54031" s="2" t="s">
        <v>44403</v>
      </c>
      <c r="D54031" s="2">
        <v>1</v>
      </c>
      <c r="E54031" s="2">
        <v>537</v>
      </c>
      <c r="F54031" s="2">
        <v>11748</v>
      </c>
      <c r="G54031" s="2">
        <v>6</v>
      </c>
      <c r="H54031" s="2">
        <v>1</v>
      </c>
      <c r="I54031" s="2">
        <v>295</v>
      </c>
      <c r="J54031" s="2" t="s">
        <v>20029</v>
      </c>
      <c r="K54031" s="2" t="s">
        <v>20030</v>
      </c>
    </row>
    <row r="54032" spans="1:11" ht="15" thickTop="1" thickBot="1" x14ac:dyDescent="0.3">
      <c r="A54032" s="25">
        <v>42818</v>
      </c>
      <c r="B54032" s="12">
        <f t="shared" si="844"/>
        <v>2017</v>
      </c>
      <c r="C54032" s="20" t="s">
        <v>44404</v>
      </c>
      <c r="D54032" s="20">
        <v>3</v>
      </c>
      <c r="E54032" s="20">
        <v>480</v>
      </c>
      <c r="F54032" s="20">
        <v>21230</v>
      </c>
      <c r="G54032" s="20">
        <v>6</v>
      </c>
      <c r="H54032" s="20">
        <v>3</v>
      </c>
      <c r="I54032" s="20">
        <v>295</v>
      </c>
      <c r="J54032" s="20" t="s">
        <v>20029</v>
      </c>
      <c r="K54032" s="20" t="s">
        <v>20030</v>
      </c>
    </row>
    <row r="54033" spans="1:11" ht="15" thickTop="1" thickBot="1" x14ac:dyDescent="0.3">
      <c r="A54033" s="24">
        <v>42818</v>
      </c>
      <c r="B54033" s="12">
        <f t="shared" si="844"/>
        <v>2017</v>
      </c>
      <c r="C54033" s="2" t="s">
        <v>44405</v>
      </c>
      <c r="D54033" s="2">
        <v>1</v>
      </c>
      <c r="E54033" s="2">
        <v>530</v>
      </c>
      <c r="F54033" s="2">
        <v>22965</v>
      </c>
      <c r="G54033" s="2">
        <v>6</v>
      </c>
      <c r="H54033" s="2">
        <v>1</v>
      </c>
      <c r="I54033" s="2">
        <v>295</v>
      </c>
      <c r="J54033" s="2" t="s">
        <v>20029</v>
      </c>
      <c r="K54033" s="2" t="s">
        <v>20030</v>
      </c>
    </row>
    <row r="54034" spans="1:11" ht="15" thickTop="1" thickBot="1" x14ac:dyDescent="0.3">
      <c r="A54034" s="25">
        <v>42818</v>
      </c>
      <c r="B54034" s="12">
        <f t="shared" si="844"/>
        <v>2017</v>
      </c>
      <c r="C54034" s="20" t="s">
        <v>44395</v>
      </c>
      <c r="D54034" s="20">
        <v>2</v>
      </c>
      <c r="E54034" s="20">
        <v>478</v>
      </c>
      <c r="F54034" s="20">
        <v>16565</v>
      </c>
      <c r="G54034" s="20">
        <v>6</v>
      </c>
      <c r="H54034" s="20">
        <v>2</v>
      </c>
      <c r="I54034" s="20">
        <v>295</v>
      </c>
      <c r="J54034" s="20" t="s">
        <v>20029</v>
      </c>
      <c r="K54034" s="20" t="s">
        <v>20030</v>
      </c>
    </row>
    <row r="54035" spans="1:11" ht="15" thickTop="1" thickBot="1" x14ac:dyDescent="0.3">
      <c r="A54035" s="24">
        <v>42818</v>
      </c>
      <c r="B54035" s="12">
        <f t="shared" si="844"/>
        <v>2017</v>
      </c>
      <c r="C54035" s="2" t="s">
        <v>44406</v>
      </c>
      <c r="D54035" s="2">
        <v>3</v>
      </c>
      <c r="E54035" s="2">
        <v>536</v>
      </c>
      <c r="F54035" s="2">
        <v>14744</v>
      </c>
      <c r="G54035" s="2">
        <v>10</v>
      </c>
      <c r="H54035" s="2">
        <v>2</v>
      </c>
      <c r="I54035" s="2">
        <v>295</v>
      </c>
      <c r="J54035" s="2" t="s">
        <v>20029</v>
      </c>
      <c r="K54035" s="2" t="s">
        <v>20030</v>
      </c>
    </row>
    <row r="54036" spans="1:11" ht="15" thickTop="1" thickBot="1" x14ac:dyDescent="0.3">
      <c r="A54036" s="25">
        <v>42818</v>
      </c>
      <c r="B54036" s="12">
        <f t="shared" si="844"/>
        <v>2017</v>
      </c>
      <c r="C54036" s="20" t="s">
        <v>44407</v>
      </c>
      <c r="D54036" s="20">
        <v>1</v>
      </c>
      <c r="E54036" s="20">
        <v>530</v>
      </c>
      <c r="F54036" s="20">
        <v>11507</v>
      </c>
      <c r="G54036" s="20">
        <v>10</v>
      </c>
      <c r="H54036" s="20">
        <v>1</v>
      </c>
      <c r="I54036" s="20">
        <v>295</v>
      </c>
      <c r="J54036" s="20" t="s">
        <v>20029</v>
      </c>
      <c r="K54036" s="20" t="s">
        <v>20030</v>
      </c>
    </row>
    <row r="54037" spans="1:11" ht="15" thickTop="1" thickBot="1" x14ac:dyDescent="0.3">
      <c r="A54037" s="24">
        <v>42818</v>
      </c>
      <c r="B54037" s="12">
        <f t="shared" si="844"/>
        <v>2017</v>
      </c>
      <c r="C54037" s="2" t="s">
        <v>44401</v>
      </c>
      <c r="D54037" s="2">
        <v>1</v>
      </c>
      <c r="E54037" s="2">
        <v>478</v>
      </c>
      <c r="F54037" s="2">
        <v>20486</v>
      </c>
      <c r="G54037" s="2">
        <v>10</v>
      </c>
      <c r="H54037" s="2">
        <v>2</v>
      </c>
      <c r="I54037" s="2">
        <v>295</v>
      </c>
      <c r="J54037" s="2" t="s">
        <v>20029</v>
      </c>
      <c r="K54037" s="2" t="s">
        <v>20030</v>
      </c>
    </row>
    <row r="54038" spans="1:11" ht="15" thickTop="1" thickBot="1" x14ac:dyDescent="0.3">
      <c r="A54038" s="25">
        <v>42818</v>
      </c>
      <c r="B54038" s="12">
        <f t="shared" si="844"/>
        <v>2017</v>
      </c>
      <c r="C54038" s="20" t="s">
        <v>44408</v>
      </c>
      <c r="D54038" s="20">
        <v>3</v>
      </c>
      <c r="E54038" s="20">
        <v>528</v>
      </c>
      <c r="F54038" s="20">
        <v>15778</v>
      </c>
      <c r="G54038" s="20">
        <v>1</v>
      </c>
      <c r="H54038" s="20">
        <v>2</v>
      </c>
      <c r="I54038" s="20">
        <v>295</v>
      </c>
      <c r="J54038" s="20" t="s">
        <v>20029</v>
      </c>
      <c r="K54038" s="20" t="s">
        <v>20030</v>
      </c>
    </row>
    <row r="54039" spans="1:11" ht="15" thickTop="1" thickBot="1" x14ac:dyDescent="0.3">
      <c r="A54039" s="24">
        <v>42818</v>
      </c>
      <c r="B54039" s="12">
        <f t="shared" si="844"/>
        <v>2017</v>
      </c>
      <c r="C54039" s="2" t="s">
        <v>44398</v>
      </c>
      <c r="D54039" s="2">
        <v>3</v>
      </c>
      <c r="E54039" s="2">
        <v>477</v>
      </c>
      <c r="F54039" s="2">
        <v>12609</v>
      </c>
      <c r="G54039" s="2">
        <v>1</v>
      </c>
      <c r="H54039" s="2">
        <v>2</v>
      </c>
      <c r="I54039" s="2">
        <v>295</v>
      </c>
      <c r="J54039" s="2" t="s">
        <v>20029</v>
      </c>
      <c r="K54039" s="2" t="s">
        <v>20030</v>
      </c>
    </row>
    <row r="54040" spans="1:11" ht="15" thickTop="1" thickBot="1" x14ac:dyDescent="0.3">
      <c r="A54040" s="25">
        <v>42818</v>
      </c>
      <c r="B54040" s="12">
        <f t="shared" si="844"/>
        <v>2017</v>
      </c>
      <c r="C54040" s="20" t="s">
        <v>44409</v>
      </c>
      <c r="D54040" s="20">
        <v>1</v>
      </c>
      <c r="E54040" s="20">
        <v>352</v>
      </c>
      <c r="F54040" s="20">
        <v>17203</v>
      </c>
      <c r="G54040" s="20">
        <v>8</v>
      </c>
      <c r="H54040" s="20">
        <v>1</v>
      </c>
      <c r="I54040" s="20">
        <v>293</v>
      </c>
      <c r="J54040" s="20" t="s">
        <v>20029</v>
      </c>
      <c r="K54040" s="20" t="s">
        <v>20030</v>
      </c>
    </row>
    <row r="54041" spans="1:11" ht="15" thickTop="1" thickBot="1" x14ac:dyDescent="0.3">
      <c r="A54041" s="24">
        <v>42818</v>
      </c>
      <c r="B54041" s="12">
        <f t="shared" si="844"/>
        <v>2017</v>
      </c>
      <c r="C54041" s="2" t="s">
        <v>44384</v>
      </c>
      <c r="D54041" s="2">
        <v>3</v>
      </c>
      <c r="E54041" s="2">
        <v>477</v>
      </c>
      <c r="F54041" s="2">
        <v>17218</v>
      </c>
      <c r="G54041" s="2">
        <v>8</v>
      </c>
      <c r="H54041" s="2">
        <v>2</v>
      </c>
      <c r="I54041" s="2">
        <v>293</v>
      </c>
      <c r="J54041" s="2" t="s">
        <v>20029</v>
      </c>
      <c r="K54041" s="2" t="s">
        <v>20030</v>
      </c>
    </row>
    <row r="54042" spans="1:11" ht="15" thickTop="1" thickBot="1" x14ac:dyDescent="0.3">
      <c r="A54042" s="25">
        <v>42818</v>
      </c>
      <c r="B54042" s="12">
        <f t="shared" si="844"/>
        <v>2017</v>
      </c>
      <c r="C54042" s="20" t="s">
        <v>44389</v>
      </c>
      <c r="D54042" s="20">
        <v>4</v>
      </c>
      <c r="E54042" s="20">
        <v>214</v>
      </c>
      <c r="F54042" s="20">
        <v>18163</v>
      </c>
      <c r="G54042" s="20">
        <v>8</v>
      </c>
      <c r="H54042" s="20">
        <v>1</v>
      </c>
      <c r="I54042" s="20">
        <v>293</v>
      </c>
      <c r="J54042" s="20" t="s">
        <v>20029</v>
      </c>
      <c r="K54042" s="20" t="s">
        <v>20030</v>
      </c>
    </row>
    <row r="54043" spans="1:11" ht="15" thickTop="1" thickBot="1" x14ac:dyDescent="0.3">
      <c r="A54043" s="24">
        <v>42818</v>
      </c>
      <c r="B54043" s="12">
        <f t="shared" si="844"/>
        <v>2017</v>
      </c>
      <c r="C54043" s="2" t="s">
        <v>44397</v>
      </c>
      <c r="D54043" s="2">
        <v>3</v>
      </c>
      <c r="E54043" s="2">
        <v>220</v>
      </c>
      <c r="F54043" s="2">
        <v>16771</v>
      </c>
      <c r="G54043" s="2">
        <v>9</v>
      </c>
      <c r="H54043" s="2">
        <v>1</v>
      </c>
      <c r="I54043" s="2">
        <v>293</v>
      </c>
      <c r="J54043" s="2" t="s">
        <v>20029</v>
      </c>
      <c r="K54043" s="2" t="s">
        <v>20030</v>
      </c>
    </row>
    <row r="54044" spans="1:11" ht="15" thickTop="1" thickBot="1" x14ac:dyDescent="0.3">
      <c r="A54044" s="25">
        <v>42818</v>
      </c>
      <c r="B54044" s="12">
        <f t="shared" si="844"/>
        <v>2017</v>
      </c>
      <c r="C54044" s="20" t="s">
        <v>44385</v>
      </c>
      <c r="D54044" s="20">
        <v>2</v>
      </c>
      <c r="E54044" s="20">
        <v>477</v>
      </c>
      <c r="F54044" s="20">
        <v>23391</v>
      </c>
      <c r="G54044" s="20">
        <v>9</v>
      </c>
      <c r="H54044" s="20">
        <v>2</v>
      </c>
      <c r="I54044" s="20">
        <v>293</v>
      </c>
      <c r="J54044" s="20" t="s">
        <v>20029</v>
      </c>
      <c r="K54044" s="20" t="s">
        <v>20030</v>
      </c>
    </row>
    <row r="54045" spans="1:11" ht="15" thickTop="1" thickBot="1" x14ac:dyDescent="0.3">
      <c r="A54045" s="24">
        <v>42818</v>
      </c>
      <c r="B54045" s="12">
        <f t="shared" si="844"/>
        <v>2017</v>
      </c>
      <c r="C54045" s="2" t="s">
        <v>44410</v>
      </c>
      <c r="D54045" s="2">
        <v>1</v>
      </c>
      <c r="E54045" s="2">
        <v>480</v>
      </c>
      <c r="F54045" s="2">
        <v>19097</v>
      </c>
      <c r="G54045" s="2">
        <v>10</v>
      </c>
      <c r="H54045" s="2">
        <v>2</v>
      </c>
      <c r="I54045" s="2">
        <v>293</v>
      </c>
      <c r="J54045" s="2" t="s">
        <v>20029</v>
      </c>
      <c r="K54045" s="2" t="s">
        <v>20030</v>
      </c>
    </row>
    <row r="54046" spans="1:11" ht="15" thickTop="1" thickBot="1" x14ac:dyDescent="0.3">
      <c r="A54046" s="25">
        <v>42818</v>
      </c>
      <c r="B54046" s="12">
        <f t="shared" si="844"/>
        <v>2017</v>
      </c>
      <c r="C54046" s="20" t="s">
        <v>44411</v>
      </c>
      <c r="D54046" s="20">
        <v>2</v>
      </c>
      <c r="E54046" s="20">
        <v>480</v>
      </c>
      <c r="F54046" s="20">
        <v>22902</v>
      </c>
      <c r="G54046" s="20">
        <v>10</v>
      </c>
      <c r="H54046" s="20">
        <v>2</v>
      </c>
      <c r="I54046" s="20">
        <v>293</v>
      </c>
      <c r="J54046" s="20" t="s">
        <v>20029</v>
      </c>
      <c r="K54046" s="20" t="s">
        <v>20030</v>
      </c>
    </row>
    <row r="54047" spans="1:11" ht="15" thickTop="1" thickBot="1" x14ac:dyDescent="0.3">
      <c r="A54047" s="24">
        <v>42818</v>
      </c>
      <c r="B54047" s="12">
        <f t="shared" si="844"/>
        <v>2017</v>
      </c>
      <c r="C54047" s="2" t="s">
        <v>44412</v>
      </c>
      <c r="D54047" s="2">
        <v>1</v>
      </c>
      <c r="E54047" s="2">
        <v>604</v>
      </c>
      <c r="F54047" s="2">
        <v>23384</v>
      </c>
      <c r="G54047" s="2">
        <v>10</v>
      </c>
      <c r="H54047" s="2">
        <v>1</v>
      </c>
      <c r="I54047" s="2">
        <v>293</v>
      </c>
      <c r="J54047" s="2" t="s">
        <v>20029</v>
      </c>
      <c r="K54047" s="2" t="s">
        <v>20030</v>
      </c>
    </row>
    <row r="54048" spans="1:11" ht="15" thickTop="1" thickBot="1" x14ac:dyDescent="0.3">
      <c r="A54048" s="25">
        <v>42818</v>
      </c>
      <c r="B54048" s="12">
        <f t="shared" si="844"/>
        <v>2017</v>
      </c>
      <c r="C54048" s="20" t="s">
        <v>44384</v>
      </c>
      <c r="D54048" s="20">
        <v>2</v>
      </c>
      <c r="E54048" s="20">
        <v>478</v>
      </c>
      <c r="F54048" s="20">
        <v>17218</v>
      </c>
      <c r="G54048" s="20">
        <v>10</v>
      </c>
      <c r="H54048" s="20">
        <v>2</v>
      </c>
      <c r="I54048" s="20">
        <v>292</v>
      </c>
      <c r="J54048" s="20" t="s">
        <v>20029</v>
      </c>
      <c r="K54048" s="20" t="s">
        <v>20030</v>
      </c>
    </row>
    <row r="54049" spans="1:11" ht="15" thickTop="1" thickBot="1" x14ac:dyDescent="0.3">
      <c r="A54049" s="24">
        <v>42818</v>
      </c>
      <c r="B54049" s="12">
        <f t="shared" si="844"/>
        <v>2017</v>
      </c>
      <c r="C54049" s="2" t="s">
        <v>44406</v>
      </c>
      <c r="D54049" s="2">
        <v>1</v>
      </c>
      <c r="E54049" s="2">
        <v>588</v>
      </c>
      <c r="F54049" s="2">
        <v>14744</v>
      </c>
      <c r="G54049" s="2">
        <v>4</v>
      </c>
      <c r="H54049" s="2">
        <v>1</v>
      </c>
      <c r="I54049" s="2">
        <v>292</v>
      </c>
      <c r="J54049" s="2" t="s">
        <v>20029</v>
      </c>
      <c r="K54049" s="2" t="s">
        <v>20030</v>
      </c>
    </row>
    <row r="54050" spans="1:11" ht="15" thickTop="1" thickBot="1" x14ac:dyDescent="0.3">
      <c r="A54050" s="25">
        <v>42818</v>
      </c>
      <c r="B54050" s="12">
        <f t="shared" si="844"/>
        <v>2017</v>
      </c>
      <c r="C54050" s="20" t="s">
        <v>44413</v>
      </c>
      <c r="D54050" s="20">
        <v>2</v>
      </c>
      <c r="E54050" s="20">
        <v>480</v>
      </c>
      <c r="F54050" s="20">
        <v>18002</v>
      </c>
      <c r="G54050" s="20">
        <v>8</v>
      </c>
      <c r="H54050" s="20">
        <v>2</v>
      </c>
      <c r="I54050" s="20">
        <v>292</v>
      </c>
      <c r="J54050" s="20" t="s">
        <v>20029</v>
      </c>
      <c r="K54050" s="20" t="s">
        <v>20030</v>
      </c>
    </row>
    <row r="54051" spans="1:11" ht="15" thickTop="1" thickBot="1" x14ac:dyDescent="0.3">
      <c r="A54051" s="24">
        <v>42818</v>
      </c>
      <c r="B54051" s="12">
        <f t="shared" si="844"/>
        <v>2017</v>
      </c>
      <c r="C54051" s="2" t="s">
        <v>44382</v>
      </c>
      <c r="D54051" s="2">
        <v>2</v>
      </c>
      <c r="E54051" s="2">
        <v>480</v>
      </c>
      <c r="F54051" s="2">
        <v>15616</v>
      </c>
      <c r="G54051" s="2">
        <v>8</v>
      </c>
      <c r="H54051" s="2">
        <v>2</v>
      </c>
      <c r="I54051" s="2">
        <v>292</v>
      </c>
      <c r="J54051" s="2" t="s">
        <v>20029</v>
      </c>
      <c r="K54051" s="2" t="s">
        <v>20030</v>
      </c>
    </row>
    <row r="54052" spans="1:11" ht="15" thickTop="1" thickBot="1" x14ac:dyDescent="0.3">
      <c r="A54052" s="25">
        <v>42818</v>
      </c>
      <c r="B54052" s="12">
        <f t="shared" si="844"/>
        <v>2017</v>
      </c>
      <c r="C54052" s="20" t="s">
        <v>44414</v>
      </c>
      <c r="D54052" s="20">
        <v>1</v>
      </c>
      <c r="E54052" s="20">
        <v>478</v>
      </c>
      <c r="F54052" s="20">
        <v>12166</v>
      </c>
      <c r="G54052" s="20">
        <v>8</v>
      </c>
      <c r="H54052" s="20">
        <v>2</v>
      </c>
      <c r="I54052" s="20">
        <v>292</v>
      </c>
      <c r="J54052" s="20" t="s">
        <v>20029</v>
      </c>
      <c r="K54052" s="20" t="s">
        <v>20030</v>
      </c>
    </row>
    <row r="54053" spans="1:11" ht="15" thickTop="1" thickBot="1" x14ac:dyDescent="0.3">
      <c r="A54053" s="24">
        <v>42818</v>
      </c>
      <c r="B54053" s="12">
        <f t="shared" si="844"/>
        <v>2017</v>
      </c>
      <c r="C54053" s="2" t="s">
        <v>44414</v>
      </c>
      <c r="D54053" s="2">
        <v>3</v>
      </c>
      <c r="E54053" s="2">
        <v>214</v>
      </c>
      <c r="F54053" s="2">
        <v>12166</v>
      </c>
      <c r="G54053" s="2">
        <v>1</v>
      </c>
      <c r="H54053" s="2">
        <v>1</v>
      </c>
      <c r="I54053" s="2">
        <v>292</v>
      </c>
      <c r="J54053" s="2" t="s">
        <v>20029</v>
      </c>
      <c r="K54053" s="2" t="s">
        <v>20030</v>
      </c>
    </row>
    <row r="54054" spans="1:11" ht="15" thickTop="1" thickBot="1" x14ac:dyDescent="0.3">
      <c r="A54054" s="25">
        <v>42818</v>
      </c>
      <c r="B54054" s="12">
        <f t="shared" si="844"/>
        <v>2017</v>
      </c>
      <c r="C54054" s="20" t="s">
        <v>44415</v>
      </c>
      <c r="D54054" s="20">
        <v>2</v>
      </c>
      <c r="E54054" s="20">
        <v>480</v>
      </c>
      <c r="F54054" s="20">
        <v>11262</v>
      </c>
      <c r="G54054" s="20">
        <v>1</v>
      </c>
      <c r="H54054" s="20">
        <v>2</v>
      </c>
      <c r="I54054" s="20">
        <v>292</v>
      </c>
      <c r="J54054" s="20" t="s">
        <v>20029</v>
      </c>
      <c r="K54054" s="20" t="s">
        <v>20030</v>
      </c>
    </row>
    <row r="54055" spans="1:11" ht="15" thickTop="1" thickBot="1" x14ac:dyDescent="0.3">
      <c r="A54055" s="24">
        <v>42818</v>
      </c>
      <c r="B54055" s="12">
        <f t="shared" si="844"/>
        <v>2017</v>
      </c>
      <c r="C54055" s="2" t="s">
        <v>44385</v>
      </c>
      <c r="D54055" s="2">
        <v>5</v>
      </c>
      <c r="E54055" s="2">
        <v>466</v>
      </c>
      <c r="F54055" s="2">
        <v>23391</v>
      </c>
      <c r="G54055" s="2">
        <v>1</v>
      </c>
      <c r="H54055" s="2">
        <v>3</v>
      </c>
      <c r="I54055" s="2">
        <v>292</v>
      </c>
      <c r="J54055" s="2" t="s">
        <v>20029</v>
      </c>
      <c r="K54055" s="2" t="s">
        <v>20030</v>
      </c>
    </row>
    <row r="54056" spans="1:11" ht="15" thickTop="1" thickBot="1" x14ac:dyDescent="0.3">
      <c r="A54056" s="25">
        <v>42818</v>
      </c>
      <c r="B54056" s="12">
        <f t="shared" si="844"/>
        <v>2017</v>
      </c>
      <c r="C54056" s="20" t="s">
        <v>44416</v>
      </c>
      <c r="D54056" s="20">
        <v>1</v>
      </c>
      <c r="E54056" s="20">
        <v>604</v>
      </c>
      <c r="F54056" s="20">
        <v>11420</v>
      </c>
      <c r="G54056" s="20">
        <v>6</v>
      </c>
      <c r="H54056" s="20">
        <v>1</v>
      </c>
      <c r="I54056" s="20">
        <v>292</v>
      </c>
      <c r="J54056" s="20" t="s">
        <v>20029</v>
      </c>
      <c r="K54056" s="20" t="s">
        <v>20030</v>
      </c>
    </row>
    <row r="54057" spans="1:11" ht="15" thickTop="1" thickBot="1" x14ac:dyDescent="0.3">
      <c r="A54057" s="24">
        <v>42818</v>
      </c>
      <c r="B54057" s="12">
        <f t="shared" si="844"/>
        <v>2017</v>
      </c>
      <c r="C54057" s="2" t="s">
        <v>44417</v>
      </c>
      <c r="D54057" s="2">
        <v>2</v>
      </c>
      <c r="E54057" s="2">
        <v>479</v>
      </c>
      <c r="F54057" s="2">
        <v>23403</v>
      </c>
      <c r="G54057" s="2">
        <v>1</v>
      </c>
      <c r="H54057" s="2">
        <v>2</v>
      </c>
      <c r="I54057" s="2">
        <v>292</v>
      </c>
      <c r="J54057" s="2" t="s">
        <v>20029</v>
      </c>
      <c r="K54057" s="2" t="s">
        <v>20030</v>
      </c>
    </row>
    <row r="54058" spans="1:11" ht="15" thickTop="1" thickBot="1" x14ac:dyDescent="0.3">
      <c r="A54058" s="25">
        <v>42818</v>
      </c>
      <c r="B54058" s="12">
        <f t="shared" si="844"/>
        <v>2017</v>
      </c>
      <c r="C54058" s="20" t="s">
        <v>44392</v>
      </c>
      <c r="D54058" s="20">
        <v>3</v>
      </c>
      <c r="E54058" s="20">
        <v>478</v>
      </c>
      <c r="F54058" s="20">
        <v>17974</v>
      </c>
      <c r="G54058" s="20">
        <v>1</v>
      </c>
      <c r="H54058" s="20">
        <v>2</v>
      </c>
      <c r="I54058" s="20">
        <v>292</v>
      </c>
      <c r="J54058" s="20" t="s">
        <v>20029</v>
      </c>
      <c r="K54058" s="20" t="s">
        <v>20030</v>
      </c>
    </row>
    <row r="54059" spans="1:11" ht="15" thickTop="1" thickBot="1" x14ac:dyDescent="0.3">
      <c r="A54059" s="24">
        <v>42818</v>
      </c>
      <c r="B54059" s="12">
        <f t="shared" si="844"/>
        <v>2017</v>
      </c>
      <c r="C54059" s="2" t="s">
        <v>44392</v>
      </c>
      <c r="D54059" s="2">
        <v>5</v>
      </c>
      <c r="E54059" s="2">
        <v>484</v>
      </c>
      <c r="F54059" s="2">
        <v>17974</v>
      </c>
      <c r="G54059" s="2">
        <v>1</v>
      </c>
      <c r="H54059" s="2">
        <v>2</v>
      </c>
      <c r="I54059" s="2">
        <v>292</v>
      </c>
      <c r="J54059" s="2" t="s">
        <v>20029</v>
      </c>
      <c r="K54059" s="2" t="s">
        <v>20030</v>
      </c>
    </row>
    <row r="54060" spans="1:11" ht="15" thickTop="1" thickBot="1" x14ac:dyDescent="0.3">
      <c r="A54060" s="25">
        <v>42818</v>
      </c>
      <c r="B54060" s="12">
        <f t="shared" si="844"/>
        <v>2017</v>
      </c>
      <c r="C54060" s="20" t="s">
        <v>44392</v>
      </c>
      <c r="D54060" s="20">
        <v>2</v>
      </c>
      <c r="E54060" s="20">
        <v>485</v>
      </c>
      <c r="F54060" s="20">
        <v>17974</v>
      </c>
      <c r="G54060" s="20">
        <v>1</v>
      </c>
      <c r="H54060" s="20">
        <v>2</v>
      </c>
      <c r="I54060" s="20">
        <v>292</v>
      </c>
      <c r="J54060" s="20" t="s">
        <v>20029</v>
      </c>
      <c r="K54060" s="20" t="s">
        <v>20030</v>
      </c>
    </row>
    <row r="54061" spans="1:11" ht="15" thickTop="1" thickBot="1" x14ac:dyDescent="0.3">
      <c r="A54061" s="24">
        <v>42818</v>
      </c>
      <c r="B54061" s="12">
        <f t="shared" si="844"/>
        <v>2017</v>
      </c>
      <c r="C54061" s="2" t="s">
        <v>44418</v>
      </c>
      <c r="D54061" s="2">
        <v>1</v>
      </c>
      <c r="E54061" s="2">
        <v>538</v>
      </c>
      <c r="F54061" s="2">
        <v>27642</v>
      </c>
      <c r="G54061" s="2">
        <v>10</v>
      </c>
      <c r="H54061" s="2">
        <v>3</v>
      </c>
      <c r="I54061" s="2">
        <v>292</v>
      </c>
      <c r="J54061" s="2" t="s">
        <v>20029</v>
      </c>
      <c r="K54061" s="2" t="s">
        <v>20030</v>
      </c>
    </row>
    <row r="54062" spans="1:11" ht="15" thickTop="1" thickBot="1" x14ac:dyDescent="0.3">
      <c r="A54062" s="25">
        <v>42818</v>
      </c>
      <c r="B54062" s="12">
        <f t="shared" si="844"/>
        <v>2017</v>
      </c>
      <c r="C54062" s="20" t="s">
        <v>44381</v>
      </c>
      <c r="D54062" s="20">
        <v>1</v>
      </c>
      <c r="E54062" s="20">
        <v>385</v>
      </c>
      <c r="F54062" s="20">
        <v>25830</v>
      </c>
      <c r="G54062" s="20">
        <v>10</v>
      </c>
      <c r="H54062" s="20">
        <v>1</v>
      </c>
      <c r="I54062" s="20">
        <v>292</v>
      </c>
      <c r="J54062" s="20" t="s">
        <v>20029</v>
      </c>
      <c r="K54062" s="20" t="s">
        <v>20030</v>
      </c>
    </row>
    <row r="54063" spans="1:11" ht="15" thickTop="1" thickBot="1" x14ac:dyDescent="0.3">
      <c r="A54063" s="24">
        <v>42818</v>
      </c>
      <c r="B54063" s="12">
        <f t="shared" si="844"/>
        <v>2017</v>
      </c>
      <c r="C54063" s="2" t="s">
        <v>44419</v>
      </c>
      <c r="D54063" s="2">
        <v>2</v>
      </c>
      <c r="E54063" s="2">
        <v>528</v>
      </c>
      <c r="F54063" s="2">
        <v>15039</v>
      </c>
      <c r="G54063" s="2">
        <v>10</v>
      </c>
      <c r="H54063" s="2">
        <v>1</v>
      </c>
      <c r="I54063" s="2">
        <v>292</v>
      </c>
      <c r="J54063" s="2" t="s">
        <v>20029</v>
      </c>
      <c r="K54063" s="2" t="s">
        <v>20030</v>
      </c>
    </row>
    <row r="54064" spans="1:11" ht="15" thickTop="1" thickBot="1" x14ac:dyDescent="0.3">
      <c r="A54064" s="25">
        <v>42818</v>
      </c>
      <c r="B54064" s="12">
        <f t="shared" si="844"/>
        <v>2017</v>
      </c>
      <c r="C54064" s="20" t="s">
        <v>44420</v>
      </c>
      <c r="D54064" s="20">
        <v>2</v>
      </c>
      <c r="E54064" s="20">
        <v>480</v>
      </c>
      <c r="F54064" s="20">
        <v>27650</v>
      </c>
      <c r="G54064" s="20">
        <v>6</v>
      </c>
      <c r="H54064" s="20">
        <v>2</v>
      </c>
      <c r="I54064" s="20">
        <v>292</v>
      </c>
      <c r="J54064" s="20" t="s">
        <v>20029</v>
      </c>
      <c r="K54064" s="20" t="s">
        <v>20030</v>
      </c>
    </row>
    <row r="54065" spans="1:11" ht="15" thickTop="1" thickBot="1" x14ac:dyDescent="0.3">
      <c r="A54065" s="24">
        <v>42818</v>
      </c>
      <c r="B54065" s="12">
        <f t="shared" si="844"/>
        <v>2017</v>
      </c>
      <c r="C54065" s="2" t="s">
        <v>44421</v>
      </c>
      <c r="D54065" s="2">
        <v>1</v>
      </c>
      <c r="E54065" s="2">
        <v>360</v>
      </c>
      <c r="F54065" s="2">
        <v>12007</v>
      </c>
      <c r="G54065" s="2">
        <v>7</v>
      </c>
      <c r="H54065" s="2">
        <v>1</v>
      </c>
      <c r="I54065" s="2">
        <v>292</v>
      </c>
      <c r="J54065" s="2" t="s">
        <v>20029</v>
      </c>
      <c r="K54065" s="2" t="s">
        <v>20030</v>
      </c>
    </row>
    <row r="54066" spans="1:11" ht="15" thickTop="1" thickBot="1" x14ac:dyDescent="0.3">
      <c r="A54066" s="25">
        <v>42818</v>
      </c>
      <c r="B54066" s="12">
        <f t="shared" si="844"/>
        <v>2017</v>
      </c>
      <c r="C54066" s="20" t="s">
        <v>44422</v>
      </c>
      <c r="D54066" s="20">
        <v>1</v>
      </c>
      <c r="E54066" s="20">
        <v>352</v>
      </c>
      <c r="F54066" s="20">
        <v>15964</v>
      </c>
      <c r="G54066" s="20">
        <v>7</v>
      </c>
      <c r="H54066" s="20">
        <v>1</v>
      </c>
      <c r="I54066" s="20">
        <v>292</v>
      </c>
      <c r="J54066" s="20" t="s">
        <v>20029</v>
      </c>
      <c r="K54066" s="20" t="s">
        <v>20030</v>
      </c>
    </row>
    <row r="54067" spans="1:11" ht="15" thickTop="1" thickBot="1" x14ac:dyDescent="0.3">
      <c r="A54067" s="24">
        <v>42818</v>
      </c>
      <c r="B54067" s="12">
        <f t="shared" si="844"/>
        <v>2017</v>
      </c>
      <c r="C54067" s="2" t="s">
        <v>44423</v>
      </c>
      <c r="D54067" s="2">
        <v>1</v>
      </c>
      <c r="E54067" s="2">
        <v>573</v>
      </c>
      <c r="F54067" s="2">
        <v>16585</v>
      </c>
      <c r="G54067" s="2">
        <v>7</v>
      </c>
      <c r="H54067" s="2">
        <v>1</v>
      </c>
      <c r="I54067" s="2">
        <v>292</v>
      </c>
      <c r="J54067" s="2" t="s">
        <v>20029</v>
      </c>
      <c r="K54067" s="2" t="s">
        <v>20030</v>
      </c>
    </row>
    <row r="54068" spans="1:11" ht="15" thickTop="1" thickBot="1" x14ac:dyDescent="0.3">
      <c r="A54068" s="25">
        <v>42818</v>
      </c>
      <c r="B54068" s="12">
        <f t="shared" si="844"/>
        <v>2017</v>
      </c>
      <c r="C54068" s="20" t="s">
        <v>44424</v>
      </c>
      <c r="D54068" s="20">
        <v>1</v>
      </c>
      <c r="E54068" s="20">
        <v>477</v>
      </c>
      <c r="F54068" s="20">
        <v>23647</v>
      </c>
      <c r="G54068" s="20">
        <v>7</v>
      </c>
      <c r="H54068" s="20">
        <v>2</v>
      </c>
      <c r="I54068" s="20">
        <v>292</v>
      </c>
      <c r="J54068" s="20" t="s">
        <v>20029</v>
      </c>
      <c r="K54068" s="20" t="s">
        <v>20030</v>
      </c>
    </row>
    <row r="54069" spans="1:11" ht="15" thickTop="1" thickBot="1" x14ac:dyDescent="0.3">
      <c r="A54069" s="24">
        <v>42818</v>
      </c>
      <c r="B54069" s="12">
        <f t="shared" si="844"/>
        <v>2017</v>
      </c>
      <c r="C54069" s="2" t="s">
        <v>44425</v>
      </c>
      <c r="D54069" s="2">
        <v>2</v>
      </c>
      <c r="E54069" s="2">
        <v>540</v>
      </c>
      <c r="F54069" s="2">
        <v>16761</v>
      </c>
      <c r="G54069" s="2">
        <v>8</v>
      </c>
      <c r="H54069" s="2">
        <v>1</v>
      </c>
      <c r="I54069" s="2">
        <v>291</v>
      </c>
      <c r="J54069" s="2" t="s">
        <v>20029</v>
      </c>
      <c r="K54069" s="2" t="s">
        <v>20030</v>
      </c>
    </row>
    <row r="54070" spans="1:11" ht="15" thickTop="1" thickBot="1" x14ac:dyDescent="0.3">
      <c r="A54070" s="25">
        <v>42818</v>
      </c>
      <c r="B54070" s="12">
        <f t="shared" si="844"/>
        <v>2017</v>
      </c>
      <c r="C54070" s="20" t="s">
        <v>44404</v>
      </c>
      <c r="D54070" s="20">
        <v>1</v>
      </c>
      <c r="E54070" s="20">
        <v>582</v>
      </c>
      <c r="F54070" s="20">
        <v>21230</v>
      </c>
      <c r="G54070" s="20">
        <v>8</v>
      </c>
      <c r="H54070" s="20">
        <v>1</v>
      </c>
      <c r="I54070" s="20">
        <v>291</v>
      </c>
      <c r="J54070" s="20" t="s">
        <v>20029</v>
      </c>
      <c r="K54070" s="20" t="s">
        <v>20030</v>
      </c>
    </row>
    <row r="54071" spans="1:11" ht="15" thickTop="1" thickBot="1" x14ac:dyDescent="0.3">
      <c r="A54071" s="24">
        <v>42818</v>
      </c>
      <c r="B54071" s="12">
        <f t="shared" si="844"/>
        <v>2017</v>
      </c>
      <c r="C54071" s="2" t="s">
        <v>44426</v>
      </c>
      <c r="D54071" s="2">
        <v>1</v>
      </c>
      <c r="E54071" s="2">
        <v>537</v>
      </c>
      <c r="F54071" s="2">
        <v>12043</v>
      </c>
      <c r="G54071" s="2">
        <v>6</v>
      </c>
      <c r="H54071" s="2">
        <v>1</v>
      </c>
      <c r="I54071" s="2">
        <v>291</v>
      </c>
      <c r="J54071" s="2" t="s">
        <v>20029</v>
      </c>
      <c r="K54071" s="2" t="s">
        <v>20030</v>
      </c>
    </row>
    <row r="54072" spans="1:11" ht="15" thickTop="1" thickBot="1" x14ac:dyDescent="0.3">
      <c r="A54072" s="25">
        <v>42818</v>
      </c>
      <c r="B54072" s="12">
        <f t="shared" si="844"/>
        <v>2017</v>
      </c>
      <c r="C54072" s="20" t="s">
        <v>44409</v>
      </c>
      <c r="D54072" s="20">
        <v>3</v>
      </c>
      <c r="E54072" s="20">
        <v>220</v>
      </c>
      <c r="F54072" s="20">
        <v>17203</v>
      </c>
      <c r="G54072" s="20">
        <v>6</v>
      </c>
      <c r="H54072" s="20">
        <v>1</v>
      </c>
      <c r="I54072" s="20">
        <v>291</v>
      </c>
      <c r="J54072" s="20" t="s">
        <v>20029</v>
      </c>
      <c r="K54072" s="20" t="s">
        <v>20030</v>
      </c>
    </row>
    <row r="54073" spans="1:11" ht="15" thickTop="1" thickBot="1" x14ac:dyDescent="0.3">
      <c r="A54073" s="24">
        <v>42818</v>
      </c>
      <c r="B54073" s="12">
        <f t="shared" si="844"/>
        <v>2017</v>
      </c>
      <c r="C54073" s="2" t="s">
        <v>44406</v>
      </c>
      <c r="D54073" s="2">
        <v>2</v>
      </c>
      <c r="E54073" s="2">
        <v>528</v>
      </c>
      <c r="F54073" s="2">
        <v>14744</v>
      </c>
      <c r="G54073" s="2">
        <v>6</v>
      </c>
      <c r="H54073" s="2">
        <v>3</v>
      </c>
      <c r="I54073" s="2">
        <v>291</v>
      </c>
      <c r="J54073" s="2" t="s">
        <v>20029</v>
      </c>
      <c r="K54073" s="2" t="s">
        <v>20030</v>
      </c>
    </row>
    <row r="54074" spans="1:11" ht="15" thickTop="1" thickBot="1" x14ac:dyDescent="0.3">
      <c r="A54074" s="25">
        <v>42818</v>
      </c>
      <c r="B54074" s="12">
        <f t="shared" si="844"/>
        <v>2017</v>
      </c>
      <c r="C54074" s="20" t="s">
        <v>44427</v>
      </c>
      <c r="D54074" s="20">
        <v>3</v>
      </c>
      <c r="E54074" s="20">
        <v>483</v>
      </c>
      <c r="F54074" s="20">
        <v>19192</v>
      </c>
      <c r="G54074" s="20">
        <v>6</v>
      </c>
      <c r="H54074" s="20">
        <v>1</v>
      </c>
      <c r="I54074" s="20">
        <v>291</v>
      </c>
      <c r="J54074" s="20" t="s">
        <v>20029</v>
      </c>
      <c r="K54074" s="20" t="s">
        <v>20030</v>
      </c>
    </row>
    <row r="54075" spans="1:11" ht="15" thickTop="1" thickBot="1" x14ac:dyDescent="0.3">
      <c r="A54075" s="24">
        <v>42818</v>
      </c>
      <c r="B54075" s="12">
        <f t="shared" si="844"/>
        <v>2017</v>
      </c>
      <c r="C54075" s="2" t="s">
        <v>44397</v>
      </c>
      <c r="D54075" s="2">
        <v>2</v>
      </c>
      <c r="E54075" s="2">
        <v>478</v>
      </c>
      <c r="F54075" s="2">
        <v>16771</v>
      </c>
      <c r="G54075" s="2">
        <v>4</v>
      </c>
      <c r="H54075" s="2">
        <v>2</v>
      </c>
      <c r="I54075" s="2">
        <v>291</v>
      </c>
      <c r="J54075" s="2" t="s">
        <v>20029</v>
      </c>
      <c r="K54075" s="2" t="s">
        <v>20030</v>
      </c>
    </row>
    <row r="54076" spans="1:11" ht="15" thickTop="1" thickBot="1" x14ac:dyDescent="0.3">
      <c r="A54076" s="25">
        <v>42818</v>
      </c>
      <c r="B54076" s="12">
        <f t="shared" si="844"/>
        <v>2017</v>
      </c>
      <c r="C54076" s="20" t="s">
        <v>44391</v>
      </c>
      <c r="D54076" s="20">
        <v>1</v>
      </c>
      <c r="E54076" s="20">
        <v>537</v>
      </c>
      <c r="F54076" s="20">
        <v>11970</v>
      </c>
      <c r="G54076" s="20">
        <v>4</v>
      </c>
      <c r="H54076" s="20">
        <v>1</v>
      </c>
      <c r="I54076" s="20">
        <v>289</v>
      </c>
      <c r="J54076" s="20" t="s">
        <v>20029</v>
      </c>
      <c r="K54076" s="20" t="s">
        <v>20030</v>
      </c>
    </row>
    <row r="54077" spans="1:11" ht="15" thickTop="1" thickBot="1" x14ac:dyDescent="0.3">
      <c r="A54077" s="24">
        <v>42818</v>
      </c>
      <c r="B54077" s="12">
        <f t="shared" si="844"/>
        <v>2017</v>
      </c>
      <c r="C54077" s="2" t="s">
        <v>44399</v>
      </c>
      <c r="D54077" s="2">
        <v>2</v>
      </c>
      <c r="E54077" s="2">
        <v>480</v>
      </c>
      <c r="F54077" s="2">
        <v>11677</v>
      </c>
      <c r="G54077" s="2">
        <v>4</v>
      </c>
      <c r="H54077" s="2">
        <v>2</v>
      </c>
      <c r="I54077" s="2">
        <v>289</v>
      </c>
      <c r="J54077" s="2" t="s">
        <v>20029</v>
      </c>
      <c r="K54077" s="2" t="s">
        <v>20030</v>
      </c>
    </row>
    <row r="54078" spans="1:11" ht="15" thickTop="1" thickBot="1" x14ac:dyDescent="0.3">
      <c r="A54078" s="25">
        <v>42818</v>
      </c>
      <c r="B54078" s="12">
        <f t="shared" si="844"/>
        <v>2017</v>
      </c>
      <c r="C54078" s="20" t="s">
        <v>44428</v>
      </c>
      <c r="D54078" s="20">
        <v>1</v>
      </c>
      <c r="E54078" s="20">
        <v>529</v>
      </c>
      <c r="F54078" s="20">
        <v>11300</v>
      </c>
      <c r="G54078" s="20">
        <v>9</v>
      </c>
      <c r="H54078" s="20">
        <v>1</v>
      </c>
      <c r="I54078" s="20">
        <v>289</v>
      </c>
      <c r="J54078" s="20" t="s">
        <v>20029</v>
      </c>
      <c r="K54078" s="20" t="s">
        <v>20030</v>
      </c>
    </row>
    <row r="54079" spans="1:11" ht="15" thickTop="1" thickBot="1" x14ac:dyDescent="0.3">
      <c r="A54079" s="24">
        <v>42818</v>
      </c>
      <c r="B54079" s="12">
        <f t="shared" si="844"/>
        <v>2017</v>
      </c>
      <c r="C54079" s="2" t="s">
        <v>44402</v>
      </c>
      <c r="D54079" s="2">
        <v>1</v>
      </c>
      <c r="E54079" s="2">
        <v>530</v>
      </c>
      <c r="F54079" s="2">
        <v>19801</v>
      </c>
      <c r="G54079" s="2">
        <v>9</v>
      </c>
      <c r="H54079" s="2">
        <v>2</v>
      </c>
      <c r="I54079" s="2">
        <v>289</v>
      </c>
      <c r="J54079" s="2" t="s">
        <v>20029</v>
      </c>
      <c r="K54079" s="2" t="s">
        <v>20030</v>
      </c>
    </row>
    <row r="54080" spans="1:11" ht="15" thickTop="1" thickBot="1" x14ac:dyDescent="0.3">
      <c r="A54080" s="25">
        <v>42818</v>
      </c>
      <c r="B54080" s="12">
        <f t="shared" si="844"/>
        <v>2017</v>
      </c>
      <c r="C54080" s="20" t="s">
        <v>44429</v>
      </c>
      <c r="D54080" s="20">
        <v>4</v>
      </c>
      <c r="E54080" s="20">
        <v>215</v>
      </c>
      <c r="F54080" s="20">
        <v>13043</v>
      </c>
      <c r="G54080" s="20">
        <v>9</v>
      </c>
      <c r="H54080" s="20">
        <v>1</v>
      </c>
      <c r="I54080" s="20">
        <v>288</v>
      </c>
      <c r="J54080" s="20" t="s">
        <v>20029</v>
      </c>
      <c r="K54080" s="20" t="s">
        <v>20030</v>
      </c>
    </row>
    <row r="54081" spans="1:11" ht="15" thickTop="1" thickBot="1" x14ac:dyDescent="0.3">
      <c r="A54081" s="24">
        <v>42818</v>
      </c>
      <c r="B54081" s="12">
        <f t="shared" si="844"/>
        <v>2017</v>
      </c>
      <c r="C54081" s="2" t="s">
        <v>44390</v>
      </c>
      <c r="D54081" s="2">
        <v>1</v>
      </c>
      <c r="E54081" s="2">
        <v>540</v>
      </c>
      <c r="F54081" s="2">
        <v>16165</v>
      </c>
      <c r="G54081" s="2">
        <v>7</v>
      </c>
      <c r="H54081" s="2">
        <v>1</v>
      </c>
      <c r="I54081" s="2">
        <v>288</v>
      </c>
      <c r="J54081" s="2" t="s">
        <v>20029</v>
      </c>
      <c r="K54081" s="2" t="s">
        <v>20030</v>
      </c>
    </row>
    <row r="54082" spans="1:11" ht="15" thickTop="1" thickBot="1" x14ac:dyDescent="0.3">
      <c r="A54082" s="25">
        <v>42818</v>
      </c>
      <c r="B54082" s="12">
        <f t="shared" si="844"/>
        <v>2017</v>
      </c>
      <c r="C54082" s="20" t="s">
        <v>44393</v>
      </c>
      <c r="D54082" s="20">
        <v>4</v>
      </c>
      <c r="E54082" s="20">
        <v>220</v>
      </c>
      <c r="F54082" s="20">
        <v>15942</v>
      </c>
      <c r="G54082" s="20">
        <v>7</v>
      </c>
      <c r="H54082" s="20">
        <v>1</v>
      </c>
      <c r="I54082" s="20">
        <v>288</v>
      </c>
      <c r="J54082" s="20" t="s">
        <v>20029</v>
      </c>
      <c r="K54082" s="20" t="s">
        <v>20030</v>
      </c>
    </row>
    <row r="54083" spans="1:11" ht="15" thickTop="1" thickBot="1" x14ac:dyDescent="0.3">
      <c r="A54083" s="24">
        <v>42818</v>
      </c>
      <c r="B54083" s="12">
        <f t="shared" ref="B54083:B54146" si="845">YEAR(A54083)</f>
        <v>2017</v>
      </c>
      <c r="C54083" s="2" t="s">
        <v>44422</v>
      </c>
      <c r="D54083" s="2">
        <v>3</v>
      </c>
      <c r="E54083" s="2">
        <v>478</v>
      </c>
      <c r="F54083" s="2">
        <v>15964</v>
      </c>
      <c r="G54083" s="2">
        <v>6</v>
      </c>
      <c r="H54083" s="2">
        <v>2</v>
      </c>
      <c r="I54083" s="2">
        <v>288</v>
      </c>
      <c r="J54083" s="2" t="s">
        <v>20029</v>
      </c>
      <c r="K54083" s="2" t="s">
        <v>20030</v>
      </c>
    </row>
    <row r="54084" spans="1:11" ht="15" thickTop="1" thickBot="1" x14ac:dyDescent="0.3">
      <c r="A54084" s="25">
        <v>42818</v>
      </c>
      <c r="B54084" s="12">
        <f t="shared" si="845"/>
        <v>2017</v>
      </c>
      <c r="C54084" s="20" t="s">
        <v>44425</v>
      </c>
      <c r="D54084" s="20">
        <v>1</v>
      </c>
      <c r="E54084" s="20">
        <v>371</v>
      </c>
      <c r="F54084" s="20">
        <v>16761</v>
      </c>
      <c r="G54084" s="20">
        <v>6</v>
      </c>
      <c r="H54084" s="20">
        <v>1</v>
      </c>
      <c r="I54084" s="20">
        <v>287</v>
      </c>
      <c r="J54084" s="20" t="s">
        <v>20029</v>
      </c>
      <c r="K54084" s="20" t="s">
        <v>20030</v>
      </c>
    </row>
    <row r="54085" spans="1:11" ht="15" thickTop="1" thickBot="1" x14ac:dyDescent="0.3">
      <c r="A54085" s="24">
        <v>42818</v>
      </c>
      <c r="B54085" s="12">
        <f t="shared" si="845"/>
        <v>2017</v>
      </c>
      <c r="C54085" s="2" t="s">
        <v>44394</v>
      </c>
      <c r="D54085" s="2">
        <v>3</v>
      </c>
      <c r="E54085" s="2">
        <v>538</v>
      </c>
      <c r="F54085" s="2">
        <v>24843</v>
      </c>
      <c r="G54085" s="2">
        <v>6</v>
      </c>
      <c r="H54085" s="2">
        <v>2</v>
      </c>
      <c r="I54085" s="2">
        <v>287</v>
      </c>
      <c r="J54085" s="2" t="s">
        <v>20029</v>
      </c>
      <c r="K54085" s="2" t="s">
        <v>20030</v>
      </c>
    </row>
    <row r="54086" spans="1:11" ht="15" thickTop="1" thickBot="1" x14ac:dyDescent="0.3">
      <c r="A54086" s="25">
        <v>42818</v>
      </c>
      <c r="B54086" s="12">
        <f t="shared" si="845"/>
        <v>2017</v>
      </c>
      <c r="C54086" s="20" t="s">
        <v>44404</v>
      </c>
      <c r="D54086" s="20">
        <v>2</v>
      </c>
      <c r="E54086" s="20">
        <v>539</v>
      </c>
      <c r="F54086" s="20">
        <v>21230</v>
      </c>
      <c r="G54086" s="20">
        <v>9</v>
      </c>
      <c r="H54086" s="20">
        <v>2</v>
      </c>
      <c r="I54086" s="20">
        <v>287</v>
      </c>
      <c r="J54086" s="20" t="s">
        <v>20029</v>
      </c>
      <c r="K54086" s="20" t="s">
        <v>20030</v>
      </c>
    </row>
    <row r="54087" spans="1:11" ht="15" thickTop="1" thickBot="1" x14ac:dyDescent="0.3">
      <c r="A54087" s="24">
        <v>42818</v>
      </c>
      <c r="B54087" s="12">
        <f t="shared" si="845"/>
        <v>2017</v>
      </c>
      <c r="C54087" s="2" t="s">
        <v>44396</v>
      </c>
      <c r="D54087" s="2">
        <v>2</v>
      </c>
      <c r="E54087" s="2">
        <v>536</v>
      </c>
      <c r="F54087" s="2">
        <v>17812</v>
      </c>
      <c r="G54087" s="2">
        <v>6</v>
      </c>
      <c r="H54087" s="2">
        <v>3</v>
      </c>
      <c r="I54087" s="2">
        <v>287</v>
      </c>
      <c r="J54087" s="2" t="s">
        <v>20029</v>
      </c>
      <c r="K54087" s="2" t="s">
        <v>20030</v>
      </c>
    </row>
    <row r="54088" spans="1:11" ht="15" thickTop="1" thickBot="1" x14ac:dyDescent="0.3">
      <c r="A54088" s="25">
        <v>42818</v>
      </c>
      <c r="B54088" s="12">
        <f t="shared" si="845"/>
        <v>2017</v>
      </c>
      <c r="C54088" s="20" t="s">
        <v>44396</v>
      </c>
      <c r="D54088" s="20">
        <v>3</v>
      </c>
      <c r="E54088" s="20">
        <v>480</v>
      </c>
      <c r="F54088" s="20">
        <v>17812</v>
      </c>
      <c r="G54088" s="20">
        <v>6</v>
      </c>
      <c r="H54088" s="20">
        <v>2</v>
      </c>
      <c r="I54088" s="20">
        <v>287</v>
      </c>
      <c r="J54088" s="20" t="s">
        <v>20029</v>
      </c>
      <c r="K54088" s="20" t="s">
        <v>20030</v>
      </c>
    </row>
    <row r="54089" spans="1:11" ht="15" thickTop="1" thickBot="1" x14ac:dyDescent="0.3">
      <c r="A54089" s="24">
        <v>42818</v>
      </c>
      <c r="B54089" s="12">
        <f t="shared" si="845"/>
        <v>2017</v>
      </c>
      <c r="C54089" s="2" t="s">
        <v>44430</v>
      </c>
      <c r="D54089" s="2">
        <v>1</v>
      </c>
      <c r="E54089" s="2">
        <v>562</v>
      </c>
      <c r="F54089" s="2">
        <v>12677</v>
      </c>
      <c r="G54089" s="2">
        <v>9</v>
      </c>
      <c r="H54089" s="2">
        <v>1</v>
      </c>
      <c r="I54089" s="2">
        <v>287</v>
      </c>
      <c r="J54089" s="2" t="s">
        <v>20029</v>
      </c>
      <c r="K54089" s="2" t="s">
        <v>20030</v>
      </c>
    </row>
    <row r="54090" spans="1:11" ht="15" thickTop="1" thickBot="1" x14ac:dyDescent="0.3">
      <c r="A54090" s="25">
        <v>42818</v>
      </c>
      <c r="B54090" s="12">
        <f t="shared" si="845"/>
        <v>2017</v>
      </c>
      <c r="C54090" s="20" t="s">
        <v>44409</v>
      </c>
      <c r="D54090" s="20">
        <v>2</v>
      </c>
      <c r="E54090" s="20">
        <v>478</v>
      </c>
      <c r="F54090" s="20">
        <v>17203</v>
      </c>
      <c r="G54090" s="20">
        <v>9</v>
      </c>
      <c r="H54090" s="20">
        <v>2</v>
      </c>
      <c r="I54090" s="20">
        <v>287</v>
      </c>
      <c r="J54090" s="20" t="s">
        <v>20029</v>
      </c>
      <c r="K54090" s="20" t="s">
        <v>20030</v>
      </c>
    </row>
    <row r="54091" spans="1:11" ht="15" thickTop="1" thickBot="1" x14ac:dyDescent="0.3">
      <c r="A54091" s="24">
        <v>42818</v>
      </c>
      <c r="B54091" s="12">
        <f t="shared" si="845"/>
        <v>2017</v>
      </c>
      <c r="C54091" s="2" t="s">
        <v>44384</v>
      </c>
      <c r="D54091" s="2">
        <v>4</v>
      </c>
      <c r="E54091" s="2">
        <v>223</v>
      </c>
      <c r="F54091" s="2">
        <v>17218</v>
      </c>
      <c r="G54091" s="2">
        <v>4</v>
      </c>
      <c r="H54091" s="2">
        <v>2</v>
      </c>
      <c r="I54091" s="2">
        <v>287</v>
      </c>
      <c r="J54091" s="2" t="s">
        <v>20029</v>
      </c>
      <c r="K54091" s="2" t="s">
        <v>20030</v>
      </c>
    </row>
    <row r="54092" spans="1:11" ht="15" thickTop="1" thickBot="1" x14ac:dyDescent="0.3">
      <c r="A54092" s="25">
        <v>42818</v>
      </c>
      <c r="B54092" s="12">
        <f t="shared" si="845"/>
        <v>2017</v>
      </c>
      <c r="C54092" s="20" t="s">
        <v>44388</v>
      </c>
      <c r="D54092" s="20">
        <v>1</v>
      </c>
      <c r="E54092" s="20">
        <v>358</v>
      </c>
      <c r="F54092" s="20">
        <v>16309</v>
      </c>
      <c r="G54092" s="20">
        <v>4</v>
      </c>
      <c r="H54092" s="20">
        <v>1</v>
      </c>
      <c r="I54092" s="20">
        <v>287</v>
      </c>
      <c r="J54092" s="20" t="s">
        <v>20029</v>
      </c>
      <c r="K54092" s="20" t="s">
        <v>20030</v>
      </c>
    </row>
    <row r="54093" spans="1:11" ht="15" thickTop="1" thickBot="1" x14ac:dyDescent="0.3">
      <c r="A54093" s="24">
        <v>42818</v>
      </c>
      <c r="B54093" s="12">
        <f t="shared" si="845"/>
        <v>2017</v>
      </c>
      <c r="C54093" s="2" t="s">
        <v>44431</v>
      </c>
      <c r="D54093" s="2">
        <v>1</v>
      </c>
      <c r="E54093" s="2">
        <v>232</v>
      </c>
      <c r="F54093" s="2">
        <v>11142</v>
      </c>
      <c r="G54093" s="2">
        <v>4</v>
      </c>
      <c r="H54093" s="2">
        <v>1</v>
      </c>
      <c r="I54093" s="2">
        <v>287</v>
      </c>
      <c r="J54093" s="2" t="s">
        <v>20029</v>
      </c>
      <c r="K54093" s="2" t="s">
        <v>20030</v>
      </c>
    </row>
    <row r="54094" spans="1:11" ht="15" thickTop="1" thickBot="1" x14ac:dyDescent="0.3">
      <c r="A54094" s="25">
        <v>42818</v>
      </c>
      <c r="B54094" s="12">
        <f t="shared" si="845"/>
        <v>2017</v>
      </c>
      <c r="C54094" s="20" t="s">
        <v>44427</v>
      </c>
      <c r="D54094" s="20">
        <v>1</v>
      </c>
      <c r="E54094" s="20">
        <v>598</v>
      </c>
      <c r="F54094" s="20">
        <v>19192</v>
      </c>
      <c r="G54094" s="20">
        <v>4</v>
      </c>
      <c r="H54094" s="20">
        <v>1</v>
      </c>
      <c r="I54094" s="20">
        <v>287</v>
      </c>
      <c r="J54094" s="20" t="s">
        <v>20029</v>
      </c>
      <c r="K54094" s="20" t="s">
        <v>20030</v>
      </c>
    </row>
    <row r="54095" spans="1:11" ht="15" thickTop="1" thickBot="1" x14ac:dyDescent="0.3">
      <c r="A54095" s="24">
        <v>42818</v>
      </c>
      <c r="B54095" s="12">
        <f t="shared" si="845"/>
        <v>2017</v>
      </c>
      <c r="C54095" s="2" t="s">
        <v>44389</v>
      </c>
      <c r="D54095" s="2">
        <v>3</v>
      </c>
      <c r="E54095" s="2">
        <v>477</v>
      </c>
      <c r="F54095" s="2">
        <v>18163</v>
      </c>
      <c r="G54095" s="2">
        <v>4</v>
      </c>
      <c r="H54095" s="2">
        <v>2</v>
      </c>
      <c r="I54095" s="2">
        <v>287</v>
      </c>
      <c r="J54095" s="2" t="s">
        <v>20029</v>
      </c>
      <c r="K54095" s="2" t="s">
        <v>20030</v>
      </c>
    </row>
    <row r="54096" spans="1:11" ht="15" thickTop="1" thickBot="1" x14ac:dyDescent="0.3">
      <c r="A54096" s="25">
        <v>42818</v>
      </c>
      <c r="B54096" s="12">
        <f t="shared" si="845"/>
        <v>2017</v>
      </c>
      <c r="C54096" s="20" t="s">
        <v>44413</v>
      </c>
      <c r="D54096" s="20">
        <v>1</v>
      </c>
      <c r="E54096" s="20">
        <v>539</v>
      </c>
      <c r="F54096" s="20">
        <v>18002</v>
      </c>
      <c r="G54096" s="20">
        <v>6</v>
      </c>
      <c r="H54096" s="20">
        <v>3</v>
      </c>
      <c r="I54096" s="20">
        <v>287</v>
      </c>
      <c r="J54096" s="20" t="s">
        <v>20029</v>
      </c>
      <c r="K54096" s="20" t="s">
        <v>20030</v>
      </c>
    </row>
    <row r="54097" spans="1:11" ht="15" thickTop="1" thickBot="1" x14ac:dyDescent="0.3">
      <c r="A54097" s="24">
        <v>42818</v>
      </c>
      <c r="B54097" s="12">
        <f t="shared" si="845"/>
        <v>2017</v>
      </c>
      <c r="C54097" s="2" t="s">
        <v>44401</v>
      </c>
      <c r="D54097" s="2">
        <v>2</v>
      </c>
      <c r="E54097" s="2">
        <v>477</v>
      </c>
      <c r="F54097" s="2">
        <v>20486</v>
      </c>
      <c r="G54097" s="2">
        <v>6</v>
      </c>
      <c r="H54097" s="2">
        <v>1</v>
      </c>
      <c r="I54097" s="2">
        <v>287</v>
      </c>
      <c r="J54097" s="2" t="s">
        <v>20029</v>
      </c>
      <c r="K54097" s="2" t="s">
        <v>20030</v>
      </c>
    </row>
    <row r="54098" spans="1:11" ht="15" thickTop="1" thickBot="1" x14ac:dyDescent="0.3">
      <c r="A54098" s="25">
        <v>42818</v>
      </c>
      <c r="B54098" s="12">
        <f t="shared" si="845"/>
        <v>2017</v>
      </c>
      <c r="C54098" s="20" t="s">
        <v>44432</v>
      </c>
      <c r="D54098" s="20">
        <v>1</v>
      </c>
      <c r="E54098" s="20">
        <v>529</v>
      </c>
      <c r="F54098" s="20">
        <v>25268</v>
      </c>
      <c r="G54098" s="20">
        <v>6</v>
      </c>
      <c r="H54098" s="20">
        <v>1</v>
      </c>
      <c r="I54098" s="20">
        <v>287</v>
      </c>
      <c r="J54098" s="20" t="s">
        <v>20029</v>
      </c>
      <c r="K54098" s="20" t="s">
        <v>20030</v>
      </c>
    </row>
    <row r="54099" spans="1:11" ht="15" thickTop="1" thickBot="1" x14ac:dyDescent="0.3">
      <c r="A54099" s="24">
        <v>42818</v>
      </c>
      <c r="B54099" s="12">
        <f t="shared" si="845"/>
        <v>2017</v>
      </c>
      <c r="C54099" s="2" t="s">
        <v>44432</v>
      </c>
      <c r="D54099" s="2">
        <v>2</v>
      </c>
      <c r="E54099" s="2">
        <v>538</v>
      </c>
      <c r="F54099" s="2">
        <v>25268</v>
      </c>
      <c r="G54099" s="2">
        <v>7</v>
      </c>
      <c r="H54099" s="2">
        <v>1</v>
      </c>
      <c r="I54099" s="2">
        <v>287</v>
      </c>
      <c r="J54099" s="2" t="s">
        <v>20029</v>
      </c>
      <c r="K54099" s="2" t="s">
        <v>20030</v>
      </c>
    </row>
    <row r="54100" spans="1:11" ht="15" thickTop="1" thickBot="1" x14ac:dyDescent="0.3">
      <c r="A54100" s="25">
        <v>42818</v>
      </c>
      <c r="B54100" s="12">
        <f t="shared" si="845"/>
        <v>2017</v>
      </c>
      <c r="C54100" s="20" t="s">
        <v>44385</v>
      </c>
      <c r="D54100" s="20">
        <v>1</v>
      </c>
      <c r="E54100" s="20">
        <v>584</v>
      </c>
      <c r="F54100" s="20">
        <v>23391</v>
      </c>
      <c r="G54100" s="20">
        <v>1</v>
      </c>
      <c r="H54100" s="20">
        <v>1</v>
      </c>
      <c r="I54100" s="20">
        <v>287</v>
      </c>
      <c r="J54100" s="20" t="s">
        <v>20029</v>
      </c>
      <c r="K54100" s="20" t="s">
        <v>20030</v>
      </c>
    </row>
    <row r="54101" spans="1:11" ht="15" thickTop="1" thickBot="1" x14ac:dyDescent="0.3">
      <c r="A54101" s="24">
        <v>42818</v>
      </c>
      <c r="B54101" s="12">
        <f t="shared" si="845"/>
        <v>2017</v>
      </c>
      <c r="C54101" s="2" t="s">
        <v>44408</v>
      </c>
      <c r="D54101" s="2">
        <v>4</v>
      </c>
      <c r="E54101" s="2">
        <v>215</v>
      </c>
      <c r="F54101" s="2">
        <v>15778</v>
      </c>
      <c r="G54101" s="2">
        <v>1</v>
      </c>
      <c r="H54101" s="2">
        <v>1</v>
      </c>
      <c r="I54101" s="2">
        <v>287</v>
      </c>
      <c r="J54101" s="2" t="s">
        <v>20029</v>
      </c>
      <c r="K54101" s="2" t="s">
        <v>20030</v>
      </c>
    </row>
    <row r="54102" spans="1:11" ht="15" thickTop="1" thickBot="1" x14ac:dyDescent="0.3">
      <c r="A54102" s="25">
        <v>42818</v>
      </c>
      <c r="B54102" s="12">
        <f t="shared" si="845"/>
        <v>2017</v>
      </c>
      <c r="C54102" s="20" t="s">
        <v>44408</v>
      </c>
      <c r="D54102" s="20">
        <v>1</v>
      </c>
      <c r="E54102" s="20">
        <v>352</v>
      </c>
      <c r="F54102" s="20">
        <v>15778</v>
      </c>
      <c r="G54102" s="20">
        <v>1</v>
      </c>
      <c r="H54102" s="20">
        <v>1</v>
      </c>
      <c r="I54102" s="20">
        <v>287</v>
      </c>
      <c r="J54102" s="20" t="s">
        <v>20029</v>
      </c>
      <c r="K54102" s="20" t="s">
        <v>20030</v>
      </c>
    </row>
    <row r="54103" spans="1:11" ht="15" thickTop="1" thickBot="1" x14ac:dyDescent="0.3">
      <c r="A54103" s="24">
        <v>42818</v>
      </c>
      <c r="B54103" s="12">
        <f t="shared" si="845"/>
        <v>2017</v>
      </c>
      <c r="C54103" s="2" t="s">
        <v>44417</v>
      </c>
      <c r="D54103" s="2">
        <v>3</v>
      </c>
      <c r="E54103" s="2">
        <v>477</v>
      </c>
      <c r="F54103" s="2">
        <v>23403</v>
      </c>
      <c r="G54103" s="2">
        <v>1</v>
      </c>
      <c r="H54103" s="2">
        <v>2</v>
      </c>
      <c r="I54103" s="2">
        <v>287</v>
      </c>
      <c r="J54103" s="2" t="s">
        <v>20029</v>
      </c>
      <c r="K54103" s="2" t="s">
        <v>20030</v>
      </c>
    </row>
    <row r="54104" spans="1:11" ht="15" thickTop="1" thickBot="1" x14ac:dyDescent="0.3">
      <c r="A54104" s="25">
        <v>42818</v>
      </c>
      <c r="B54104" s="12">
        <f t="shared" si="845"/>
        <v>2017</v>
      </c>
      <c r="C54104" s="20" t="s">
        <v>44398</v>
      </c>
      <c r="D54104" s="20">
        <v>4</v>
      </c>
      <c r="E54104" s="20">
        <v>491</v>
      </c>
      <c r="F54104" s="20">
        <v>12609</v>
      </c>
      <c r="G54104" s="20">
        <v>1</v>
      </c>
      <c r="H54104" s="20">
        <v>1</v>
      </c>
      <c r="I54104" s="20">
        <v>287</v>
      </c>
      <c r="J54104" s="20" t="s">
        <v>20029</v>
      </c>
      <c r="K54104" s="20" t="s">
        <v>20030</v>
      </c>
    </row>
    <row r="54105" spans="1:11" ht="15" thickTop="1" thickBot="1" x14ac:dyDescent="0.3">
      <c r="A54105" s="24">
        <v>42818</v>
      </c>
      <c r="B54105" s="12">
        <f t="shared" si="845"/>
        <v>2017</v>
      </c>
      <c r="C54105" s="2" t="s">
        <v>44433</v>
      </c>
      <c r="D54105" s="2">
        <v>1</v>
      </c>
      <c r="E54105" s="2">
        <v>536</v>
      </c>
      <c r="F54105" s="2">
        <v>21101</v>
      </c>
      <c r="G54105" s="2">
        <v>1</v>
      </c>
      <c r="H54105" s="2">
        <v>2</v>
      </c>
      <c r="I54105" s="2">
        <v>287</v>
      </c>
      <c r="J54105" s="2" t="s">
        <v>20029</v>
      </c>
      <c r="K54105" s="2" t="s">
        <v>20030</v>
      </c>
    </row>
    <row r="54106" spans="1:11" ht="15" thickTop="1" thickBot="1" x14ac:dyDescent="0.3">
      <c r="A54106" s="25">
        <v>42818</v>
      </c>
      <c r="B54106" s="12">
        <f t="shared" si="845"/>
        <v>2017</v>
      </c>
      <c r="C54106" s="20" t="s">
        <v>44411</v>
      </c>
      <c r="D54106" s="20">
        <v>1</v>
      </c>
      <c r="E54106" s="20">
        <v>536</v>
      </c>
      <c r="F54106" s="20">
        <v>22902</v>
      </c>
      <c r="G54106" s="20">
        <v>1</v>
      </c>
      <c r="H54106" s="20">
        <v>2</v>
      </c>
      <c r="I54106" s="20">
        <v>287</v>
      </c>
      <c r="J54106" s="20" t="s">
        <v>20029</v>
      </c>
      <c r="K54106" s="20" t="s">
        <v>20030</v>
      </c>
    </row>
    <row r="54107" spans="1:11" ht="15" thickTop="1" thickBot="1" x14ac:dyDescent="0.3">
      <c r="A54107" s="24">
        <v>42818</v>
      </c>
      <c r="B54107" s="12">
        <f t="shared" si="845"/>
        <v>2017</v>
      </c>
      <c r="C54107" s="2" t="s">
        <v>44434</v>
      </c>
      <c r="D54107" s="2">
        <v>1</v>
      </c>
      <c r="E54107" s="2">
        <v>354</v>
      </c>
      <c r="F54107" s="2">
        <v>14301</v>
      </c>
      <c r="G54107" s="2">
        <v>10</v>
      </c>
      <c r="H54107" s="2">
        <v>1</v>
      </c>
      <c r="I54107" s="2">
        <v>287</v>
      </c>
      <c r="J54107" s="2" t="s">
        <v>20029</v>
      </c>
      <c r="K54107" s="2" t="s">
        <v>20030</v>
      </c>
    </row>
    <row r="54108" spans="1:11" ht="15" thickTop="1" thickBot="1" x14ac:dyDescent="0.3">
      <c r="A54108" s="25">
        <v>42818</v>
      </c>
      <c r="B54108" s="12">
        <f t="shared" si="845"/>
        <v>2017</v>
      </c>
      <c r="C54108" s="20" t="s">
        <v>44435</v>
      </c>
      <c r="D54108" s="20">
        <v>1</v>
      </c>
      <c r="E54108" s="20">
        <v>478</v>
      </c>
      <c r="F54108" s="20">
        <v>21772</v>
      </c>
      <c r="G54108" s="20">
        <v>10</v>
      </c>
      <c r="H54108" s="20">
        <v>2</v>
      </c>
      <c r="I54108" s="20">
        <v>287</v>
      </c>
      <c r="J54108" s="20" t="s">
        <v>20029</v>
      </c>
      <c r="K54108" s="20" t="s">
        <v>20030</v>
      </c>
    </row>
    <row r="54109" spans="1:11" ht="15" thickTop="1" thickBot="1" x14ac:dyDescent="0.3">
      <c r="A54109" s="24">
        <v>42818</v>
      </c>
      <c r="B54109" s="12">
        <f t="shared" si="845"/>
        <v>2017</v>
      </c>
      <c r="C54109" s="2" t="s">
        <v>44435</v>
      </c>
      <c r="D54109" s="2">
        <v>3</v>
      </c>
      <c r="E54109" s="2">
        <v>223</v>
      </c>
      <c r="F54109" s="2">
        <v>21772</v>
      </c>
      <c r="G54109" s="2">
        <v>10</v>
      </c>
      <c r="H54109" s="2">
        <v>1</v>
      </c>
      <c r="I54109" s="2">
        <v>287</v>
      </c>
      <c r="J54109" s="2" t="s">
        <v>20029</v>
      </c>
      <c r="K54109" s="2" t="s">
        <v>20030</v>
      </c>
    </row>
    <row r="54110" spans="1:11" ht="15" thickTop="1" thickBot="1" x14ac:dyDescent="0.3">
      <c r="A54110" s="25">
        <v>42818</v>
      </c>
      <c r="B54110" s="12">
        <f t="shared" si="845"/>
        <v>2017</v>
      </c>
      <c r="C54110" s="20" t="s">
        <v>44422</v>
      </c>
      <c r="D54110" s="20">
        <v>2</v>
      </c>
      <c r="E54110" s="20">
        <v>477</v>
      </c>
      <c r="F54110" s="20">
        <v>15964</v>
      </c>
      <c r="G54110" s="20">
        <v>10</v>
      </c>
      <c r="H54110" s="20">
        <v>3</v>
      </c>
      <c r="I54110" s="20">
        <v>287</v>
      </c>
      <c r="J54110" s="20" t="s">
        <v>20029</v>
      </c>
      <c r="K54110" s="20" t="s">
        <v>20030</v>
      </c>
    </row>
    <row r="54111" spans="1:11" ht="15" thickTop="1" thickBot="1" x14ac:dyDescent="0.3">
      <c r="A54111" s="24">
        <v>42818</v>
      </c>
      <c r="B54111" s="12">
        <f t="shared" si="845"/>
        <v>2017</v>
      </c>
      <c r="C54111" s="2" t="s">
        <v>44436</v>
      </c>
      <c r="D54111" s="2">
        <v>2</v>
      </c>
      <c r="E54111" s="2">
        <v>480</v>
      </c>
      <c r="F54111" s="2">
        <v>19034</v>
      </c>
      <c r="G54111" s="2">
        <v>10</v>
      </c>
      <c r="H54111" s="2">
        <v>2</v>
      </c>
      <c r="I54111" s="2">
        <v>287</v>
      </c>
      <c r="J54111" s="2" t="s">
        <v>20029</v>
      </c>
      <c r="K54111" s="2" t="s">
        <v>20030</v>
      </c>
    </row>
    <row r="54112" spans="1:11" ht="15" thickTop="1" thickBot="1" x14ac:dyDescent="0.3">
      <c r="A54112" s="25">
        <v>42818</v>
      </c>
      <c r="B54112" s="12">
        <f t="shared" si="845"/>
        <v>2017</v>
      </c>
      <c r="C54112" s="20" t="s">
        <v>44436</v>
      </c>
      <c r="D54112" s="20">
        <v>1</v>
      </c>
      <c r="E54112" s="20">
        <v>356</v>
      </c>
      <c r="F54112" s="20">
        <v>19034</v>
      </c>
      <c r="G54112" s="20">
        <v>4</v>
      </c>
      <c r="H54112" s="20">
        <v>1</v>
      </c>
      <c r="I54112" s="20">
        <v>287</v>
      </c>
      <c r="J54112" s="20" t="s">
        <v>20029</v>
      </c>
      <c r="K54112" s="20" t="s">
        <v>20030</v>
      </c>
    </row>
    <row r="54113" spans="1:11" ht="15" thickTop="1" thickBot="1" x14ac:dyDescent="0.3">
      <c r="A54113" s="24">
        <v>42818</v>
      </c>
      <c r="B54113" s="12">
        <f t="shared" si="845"/>
        <v>2017</v>
      </c>
      <c r="C54113" s="2" t="s">
        <v>44437</v>
      </c>
      <c r="D54113" s="2">
        <v>1</v>
      </c>
      <c r="E54113" s="2">
        <v>565</v>
      </c>
      <c r="F54113" s="2">
        <v>27138</v>
      </c>
      <c r="G54113" s="2">
        <v>4</v>
      </c>
      <c r="H54113" s="2">
        <v>1</v>
      </c>
      <c r="I54113" s="2">
        <v>287</v>
      </c>
      <c r="J54113" s="2" t="s">
        <v>20029</v>
      </c>
      <c r="K54113" s="2" t="s">
        <v>20030</v>
      </c>
    </row>
    <row r="54114" spans="1:11" ht="15" thickTop="1" thickBot="1" x14ac:dyDescent="0.3">
      <c r="A54114" s="25">
        <v>42818</v>
      </c>
      <c r="B54114" s="12">
        <f t="shared" si="845"/>
        <v>2017</v>
      </c>
      <c r="C54114" s="20" t="s">
        <v>44424</v>
      </c>
      <c r="D54114" s="20">
        <v>2</v>
      </c>
      <c r="E54114" s="20">
        <v>484</v>
      </c>
      <c r="F54114" s="20">
        <v>23647</v>
      </c>
      <c r="G54114" s="20">
        <v>9</v>
      </c>
      <c r="H54114" s="20">
        <v>1</v>
      </c>
      <c r="I54114" s="20">
        <v>287</v>
      </c>
      <c r="J54114" s="20" t="s">
        <v>20029</v>
      </c>
      <c r="K54114" s="20" t="s">
        <v>20030</v>
      </c>
    </row>
    <row r="54115" spans="1:11" ht="15" thickTop="1" thickBot="1" x14ac:dyDescent="0.3">
      <c r="A54115" s="24">
        <v>42818</v>
      </c>
      <c r="B54115" s="12">
        <f t="shared" si="845"/>
        <v>2017</v>
      </c>
      <c r="C54115" s="2" t="s">
        <v>44426</v>
      </c>
      <c r="D54115" s="2">
        <v>2</v>
      </c>
      <c r="E54115" s="2">
        <v>528</v>
      </c>
      <c r="F54115" s="2">
        <v>12043</v>
      </c>
      <c r="G54115" s="2">
        <v>9</v>
      </c>
      <c r="H54115" s="2">
        <v>2</v>
      </c>
      <c r="I54115" s="2">
        <v>286</v>
      </c>
      <c r="J54115" s="2" t="s">
        <v>20029</v>
      </c>
      <c r="K54115" s="2" t="s">
        <v>20030</v>
      </c>
    </row>
    <row r="54116" spans="1:11" ht="15" thickTop="1" thickBot="1" x14ac:dyDescent="0.3">
      <c r="A54116" s="25">
        <v>42818</v>
      </c>
      <c r="B54116" s="12">
        <f t="shared" si="845"/>
        <v>2017</v>
      </c>
      <c r="C54116" s="20" t="s">
        <v>44435</v>
      </c>
      <c r="D54116" s="20">
        <v>2</v>
      </c>
      <c r="E54116" s="20">
        <v>477</v>
      </c>
      <c r="F54116" s="20">
        <v>21772</v>
      </c>
      <c r="G54116" s="20">
        <v>10</v>
      </c>
      <c r="H54116" s="20">
        <v>1</v>
      </c>
      <c r="I54116" s="20">
        <v>286</v>
      </c>
      <c r="J54116" s="20" t="s">
        <v>20029</v>
      </c>
      <c r="K54116" s="20" t="s">
        <v>20030</v>
      </c>
    </row>
    <row r="54117" spans="1:11" ht="15" thickTop="1" thickBot="1" x14ac:dyDescent="0.3">
      <c r="A54117" s="24">
        <v>42818</v>
      </c>
      <c r="B54117" s="12">
        <f t="shared" si="845"/>
        <v>2017</v>
      </c>
      <c r="C54117" s="2" t="s">
        <v>44438</v>
      </c>
      <c r="D54117" s="2">
        <v>2</v>
      </c>
      <c r="E54117" s="2">
        <v>481</v>
      </c>
      <c r="F54117" s="2">
        <v>24117</v>
      </c>
      <c r="G54117" s="2">
        <v>10</v>
      </c>
      <c r="H54117" s="2">
        <v>3</v>
      </c>
      <c r="I54117" s="2">
        <v>286</v>
      </c>
      <c r="J54117" s="2" t="s">
        <v>20029</v>
      </c>
      <c r="K54117" s="2" t="s">
        <v>20030</v>
      </c>
    </row>
    <row r="54118" spans="1:11" ht="15" thickTop="1" thickBot="1" x14ac:dyDescent="0.3">
      <c r="A54118" s="25">
        <v>42818</v>
      </c>
      <c r="B54118" s="12">
        <f t="shared" si="845"/>
        <v>2017</v>
      </c>
      <c r="C54118" s="20" t="s">
        <v>44421</v>
      </c>
      <c r="D54118" s="20">
        <v>2</v>
      </c>
      <c r="E54118" s="20">
        <v>478</v>
      </c>
      <c r="F54118" s="20">
        <v>12007</v>
      </c>
      <c r="G54118" s="20">
        <v>10</v>
      </c>
      <c r="H54118" s="20">
        <v>2</v>
      </c>
      <c r="I54118" s="20">
        <v>286</v>
      </c>
      <c r="J54118" s="20" t="s">
        <v>20029</v>
      </c>
      <c r="K54118" s="20" t="s">
        <v>20030</v>
      </c>
    </row>
    <row r="54119" spans="1:11" ht="15" thickTop="1" thickBot="1" x14ac:dyDescent="0.3">
      <c r="A54119" s="24">
        <v>42818</v>
      </c>
      <c r="B54119" s="12">
        <f t="shared" si="845"/>
        <v>2017</v>
      </c>
      <c r="C54119" s="2" t="s">
        <v>44423</v>
      </c>
      <c r="D54119" s="2">
        <v>2</v>
      </c>
      <c r="E54119" s="2">
        <v>214</v>
      </c>
      <c r="F54119" s="2">
        <v>16585</v>
      </c>
      <c r="G54119" s="2">
        <v>10</v>
      </c>
      <c r="H54119" s="2">
        <v>1</v>
      </c>
      <c r="I54119" s="2">
        <v>286</v>
      </c>
      <c r="J54119" s="2" t="s">
        <v>20029</v>
      </c>
      <c r="K54119" s="2" t="s">
        <v>20030</v>
      </c>
    </row>
    <row r="54120" spans="1:11" ht="15" thickTop="1" thickBot="1" x14ac:dyDescent="0.3">
      <c r="A54120" s="25">
        <v>42818</v>
      </c>
      <c r="B54120" s="12">
        <f t="shared" si="845"/>
        <v>2017</v>
      </c>
      <c r="C54120" s="20" t="s">
        <v>44429</v>
      </c>
      <c r="D54120" s="20">
        <v>2</v>
      </c>
      <c r="E54120" s="20">
        <v>528</v>
      </c>
      <c r="F54120" s="20">
        <v>13043</v>
      </c>
      <c r="G54120" s="20">
        <v>9</v>
      </c>
      <c r="H54120" s="20">
        <v>2</v>
      </c>
      <c r="I54120" s="20">
        <v>285</v>
      </c>
      <c r="J54120" s="20" t="s">
        <v>20029</v>
      </c>
      <c r="K54120" s="20" t="s">
        <v>20030</v>
      </c>
    </row>
    <row r="54121" spans="1:11" ht="15" thickTop="1" thickBot="1" x14ac:dyDescent="0.3">
      <c r="A54121" s="24">
        <v>42818</v>
      </c>
      <c r="B54121" s="12">
        <f t="shared" si="845"/>
        <v>2017</v>
      </c>
      <c r="C54121" s="2" t="s">
        <v>44429</v>
      </c>
      <c r="D54121" s="2">
        <v>1</v>
      </c>
      <c r="E54121" s="2">
        <v>535</v>
      </c>
      <c r="F54121" s="2">
        <v>13043</v>
      </c>
      <c r="G54121" s="2">
        <v>9</v>
      </c>
      <c r="H54121" s="2">
        <v>2</v>
      </c>
      <c r="I54121" s="2">
        <v>285</v>
      </c>
      <c r="J54121" s="2" t="s">
        <v>20029</v>
      </c>
      <c r="K54121" s="2" t="s">
        <v>20030</v>
      </c>
    </row>
    <row r="54122" spans="1:11" ht="15" thickTop="1" thickBot="1" x14ac:dyDescent="0.3">
      <c r="A54122" s="25">
        <v>42818</v>
      </c>
      <c r="B54122" s="12">
        <f t="shared" si="845"/>
        <v>2017</v>
      </c>
      <c r="C54122" s="20" t="s">
        <v>44426</v>
      </c>
      <c r="D54122" s="20">
        <v>3</v>
      </c>
      <c r="E54122" s="20">
        <v>487</v>
      </c>
      <c r="F54122" s="20">
        <v>12043</v>
      </c>
      <c r="G54122" s="20">
        <v>9</v>
      </c>
      <c r="H54122" s="20">
        <v>1</v>
      </c>
      <c r="I54122" s="20">
        <v>285</v>
      </c>
      <c r="J54122" s="20" t="s">
        <v>20029</v>
      </c>
      <c r="K54122" s="20" t="s">
        <v>20030</v>
      </c>
    </row>
    <row r="54123" spans="1:11" ht="15" thickTop="1" thickBot="1" x14ac:dyDescent="0.3">
      <c r="A54123" s="24">
        <v>42818</v>
      </c>
      <c r="B54123" s="12">
        <f t="shared" si="845"/>
        <v>2017</v>
      </c>
      <c r="C54123" s="2" t="s">
        <v>44439</v>
      </c>
      <c r="D54123" s="2">
        <v>1</v>
      </c>
      <c r="E54123" s="2">
        <v>536</v>
      </c>
      <c r="F54123" s="2">
        <v>11277</v>
      </c>
      <c r="G54123" s="2">
        <v>6</v>
      </c>
      <c r="H54123" s="2">
        <v>3</v>
      </c>
      <c r="I54123" s="2">
        <v>285</v>
      </c>
      <c r="J54123" s="2" t="s">
        <v>20029</v>
      </c>
      <c r="K54123" s="2" t="s">
        <v>20030</v>
      </c>
    </row>
    <row r="54124" spans="1:11" ht="15" thickTop="1" thickBot="1" x14ac:dyDescent="0.3">
      <c r="A54124" s="25">
        <v>42818</v>
      </c>
      <c r="B54124" s="12">
        <f t="shared" si="845"/>
        <v>2017</v>
      </c>
      <c r="C54124" s="20" t="s">
        <v>44440</v>
      </c>
      <c r="D54124" s="20">
        <v>3</v>
      </c>
      <c r="E54124" s="20">
        <v>464</v>
      </c>
      <c r="F54124" s="20">
        <v>14405</v>
      </c>
      <c r="G54124" s="20">
        <v>6</v>
      </c>
      <c r="H54124" s="20">
        <v>2</v>
      </c>
      <c r="I54124" s="20">
        <v>285</v>
      </c>
      <c r="J54124" s="20" t="s">
        <v>20029</v>
      </c>
      <c r="K54124" s="20" t="s">
        <v>20030</v>
      </c>
    </row>
    <row r="54125" spans="1:11" ht="15" thickTop="1" thickBot="1" x14ac:dyDescent="0.3">
      <c r="A54125" s="24">
        <v>42818</v>
      </c>
      <c r="B54125" s="12">
        <f t="shared" si="845"/>
        <v>2017</v>
      </c>
      <c r="C54125" s="2" t="s">
        <v>44440</v>
      </c>
      <c r="D54125" s="2">
        <v>2</v>
      </c>
      <c r="E54125" s="2">
        <v>220</v>
      </c>
      <c r="F54125" s="2">
        <v>14405</v>
      </c>
      <c r="G54125" s="2">
        <v>6</v>
      </c>
      <c r="H54125" s="2">
        <v>1</v>
      </c>
      <c r="I54125" s="2">
        <v>285</v>
      </c>
      <c r="J54125" s="2" t="s">
        <v>20029</v>
      </c>
      <c r="K54125" s="2" t="s">
        <v>20030</v>
      </c>
    </row>
    <row r="54126" spans="1:11" ht="15" thickTop="1" thickBot="1" x14ac:dyDescent="0.3">
      <c r="A54126" s="25">
        <v>42818</v>
      </c>
      <c r="B54126" s="12">
        <f t="shared" si="845"/>
        <v>2017</v>
      </c>
      <c r="C54126" s="20" t="s">
        <v>44406</v>
      </c>
      <c r="D54126" s="20">
        <v>4</v>
      </c>
      <c r="E54126" s="20">
        <v>480</v>
      </c>
      <c r="F54126" s="20">
        <v>14744</v>
      </c>
      <c r="G54126" s="20">
        <v>6</v>
      </c>
      <c r="H54126" s="20">
        <v>2</v>
      </c>
      <c r="I54126" s="20">
        <v>285</v>
      </c>
      <c r="J54126" s="20" t="s">
        <v>20029</v>
      </c>
      <c r="K54126" s="20" t="s">
        <v>20030</v>
      </c>
    </row>
    <row r="54127" spans="1:11" ht="15" thickTop="1" thickBot="1" x14ac:dyDescent="0.3">
      <c r="A54127" s="24">
        <v>42818</v>
      </c>
      <c r="B54127" s="12">
        <f t="shared" si="845"/>
        <v>2017</v>
      </c>
      <c r="C54127" s="2" t="s">
        <v>44402</v>
      </c>
      <c r="D54127" s="2">
        <v>2</v>
      </c>
      <c r="E54127" s="2">
        <v>214</v>
      </c>
      <c r="F54127" s="2">
        <v>19801</v>
      </c>
      <c r="G54127" s="2">
        <v>10</v>
      </c>
      <c r="H54127" s="2">
        <v>1</v>
      </c>
      <c r="I54127" s="2">
        <v>285</v>
      </c>
      <c r="J54127" s="2" t="s">
        <v>20029</v>
      </c>
      <c r="K54127" s="2" t="s">
        <v>20030</v>
      </c>
    </row>
    <row r="54128" spans="1:11" ht="15" thickTop="1" thickBot="1" x14ac:dyDescent="0.3">
      <c r="A54128" s="25">
        <v>42818</v>
      </c>
      <c r="B54128" s="12">
        <f t="shared" si="845"/>
        <v>2017</v>
      </c>
      <c r="C54128" s="20" t="s">
        <v>44408</v>
      </c>
      <c r="D54128" s="20">
        <v>2</v>
      </c>
      <c r="E54128" s="20">
        <v>537</v>
      </c>
      <c r="F54128" s="20">
        <v>15778</v>
      </c>
      <c r="G54128" s="20">
        <v>10</v>
      </c>
      <c r="H54128" s="20">
        <v>1</v>
      </c>
      <c r="I54128" s="20">
        <v>285</v>
      </c>
      <c r="J54128" s="20" t="s">
        <v>20029</v>
      </c>
      <c r="K54128" s="20" t="s">
        <v>20030</v>
      </c>
    </row>
    <row r="54129" spans="1:11" ht="15" thickTop="1" thickBot="1" x14ac:dyDescent="0.3">
      <c r="A54129" s="24">
        <v>42818</v>
      </c>
      <c r="B54129" s="12">
        <f t="shared" si="845"/>
        <v>2017</v>
      </c>
      <c r="C54129" s="2" t="s">
        <v>44417</v>
      </c>
      <c r="D54129" s="2">
        <v>1</v>
      </c>
      <c r="E54129" s="2">
        <v>606</v>
      </c>
      <c r="F54129" s="2">
        <v>23403</v>
      </c>
      <c r="G54129" s="2">
        <v>7</v>
      </c>
      <c r="H54129" s="2">
        <v>1</v>
      </c>
      <c r="I54129" s="2">
        <v>285</v>
      </c>
      <c r="J54129" s="2" t="s">
        <v>20029</v>
      </c>
      <c r="K54129" s="2" t="s">
        <v>20030</v>
      </c>
    </row>
    <row r="54130" spans="1:11" ht="15" thickTop="1" thickBot="1" x14ac:dyDescent="0.3">
      <c r="A54130" s="25">
        <v>42818</v>
      </c>
      <c r="B54130" s="12">
        <f t="shared" si="845"/>
        <v>2017</v>
      </c>
      <c r="C54130" s="20" t="s">
        <v>44392</v>
      </c>
      <c r="D54130" s="20">
        <v>4</v>
      </c>
      <c r="E54130" s="20">
        <v>477</v>
      </c>
      <c r="F54130" s="20">
        <v>17974</v>
      </c>
      <c r="G54130" s="20">
        <v>9</v>
      </c>
      <c r="H54130" s="20">
        <v>2</v>
      </c>
      <c r="I54130" s="20">
        <v>285</v>
      </c>
      <c r="J54130" s="20" t="s">
        <v>20029</v>
      </c>
      <c r="K54130" s="20" t="s">
        <v>20030</v>
      </c>
    </row>
    <row r="54131" spans="1:11" ht="15" thickTop="1" thickBot="1" x14ac:dyDescent="0.3">
      <c r="A54131" s="24">
        <v>42818</v>
      </c>
      <c r="B54131" s="12">
        <f t="shared" si="845"/>
        <v>2017</v>
      </c>
      <c r="C54131" s="2" t="s">
        <v>44433</v>
      </c>
      <c r="D54131" s="2">
        <v>2</v>
      </c>
      <c r="E54131" s="2">
        <v>480</v>
      </c>
      <c r="F54131" s="2">
        <v>21101</v>
      </c>
      <c r="G54131" s="2">
        <v>9</v>
      </c>
      <c r="H54131" s="2">
        <v>2</v>
      </c>
      <c r="I54131" s="2">
        <v>285</v>
      </c>
      <c r="J54131" s="2" t="s">
        <v>20029</v>
      </c>
      <c r="K54131" s="2" t="s">
        <v>20030</v>
      </c>
    </row>
    <row r="54132" spans="1:11" ht="15" thickTop="1" thickBot="1" x14ac:dyDescent="0.3">
      <c r="A54132" s="25">
        <v>42818</v>
      </c>
      <c r="B54132" s="12">
        <f t="shared" si="845"/>
        <v>2017</v>
      </c>
      <c r="C54132" s="20" t="s">
        <v>44419</v>
      </c>
      <c r="D54132" s="20">
        <v>3</v>
      </c>
      <c r="E54132" s="20">
        <v>220</v>
      </c>
      <c r="F54132" s="20">
        <v>15039</v>
      </c>
      <c r="G54132" s="20">
        <v>9</v>
      </c>
      <c r="H54132" s="20">
        <v>1</v>
      </c>
      <c r="I54132" s="20">
        <v>285</v>
      </c>
      <c r="J54132" s="20" t="s">
        <v>20029</v>
      </c>
      <c r="K54132" s="20" t="s">
        <v>20030</v>
      </c>
    </row>
    <row r="54133" spans="1:11" ht="15" thickTop="1" thickBot="1" x14ac:dyDescent="0.3">
      <c r="A54133" s="24">
        <v>42818</v>
      </c>
      <c r="B54133" s="12">
        <f t="shared" si="845"/>
        <v>2017</v>
      </c>
      <c r="C54133" s="2" t="s">
        <v>44438</v>
      </c>
      <c r="D54133" s="2">
        <v>1</v>
      </c>
      <c r="E54133" s="2">
        <v>529</v>
      </c>
      <c r="F54133" s="2">
        <v>24117</v>
      </c>
      <c r="G54133" s="2">
        <v>9</v>
      </c>
      <c r="H54133" s="2">
        <v>2</v>
      </c>
      <c r="I54133" s="2">
        <v>285</v>
      </c>
      <c r="J54133" s="2" t="s">
        <v>20029</v>
      </c>
      <c r="K54133" s="2" t="s">
        <v>20030</v>
      </c>
    </row>
    <row r="54134" spans="1:11" ht="15" thickTop="1" thickBot="1" x14ac:dyDescent="0.3">
      <c r="A54134" s="25">
        <v>42818</v>
      </c>
      <c r="B54134" s="12">
        <f t="shared" si="845"/>
        <v>2017</v>
      </c>
      <c r="C54134" s="20" t="s">
        <v>44421</v>
      </c>
      <c r="D54134" s="20">
        <v>3</v>
      </c>
      <c r="E54134" s="20">
        <v>215</v>
      </c>
      <c r="F54134" s="20">
        <v>12007</v>
      </c>
      <c r="G54134" s="20">
        <v>1</v>
      </c>
      <c r="H54134" s="20">
        <v>1</v>
      </c>
      <c r="I54134" s="20">
        <v>285</v>
      </c>
      <c r="J54134" s="20" t="s">
        <v>20029</v>
      </c>
      <c r="K54134" s="20" t="s">
        <v>20030</v>
      </c>
    </row>
    <row r="54135" spans="1:11" ht="15" thickTop="1" thickBot="1" x14ac:dyDescent="0.3">
      <c r="A54135" s="24">
        <v>42818</v>
      </c>
      <c r="B54135" s="12">
        <f t="shared" si="845"/>
        <v>2017</v>
      </c>
      <c r="C54135" s="2" t="s">
        <v>44387</v>
      </c>
      <c r="D54135" s="2">
        <v>1</v>
      </c>
      <c r="E54135" s="2">
        <v>377</v>
      </c>
      <c r="F54135" s="2">
        <v>16532</v>
      </c>
      <c r="G54135" s="2">
        <v>1</v>
      </c>
      <c r="H54135" s="2">
        <v>1</v>
      </c>
      <c r="I54135" s="2">
        <v>285</v>
      </c>
      <c r="J54135" s="2" t="s">
        <v>20029</v>
      </c>
      <c r="K54135" s="2" t="s">
        <v>20030</v>
      </c>
    </row>
    <row r="54136" spans="1:11" ht="15" thickTop="1" thickBot="1" x14ac:dyDescent="0.3">
      <c r="A54136" s="25">
        <v>42818</v>
      </c>
      <c r="B54136" s="12">
        <f t="shared" si="845"/>
        <v>2017</v>
      </c>
      <c r="C54136" s="20" t="s">
        <v>44405</v>
      </c>
      <c r="D54136" s="20">
        <v>2</v>
      </c>
      <c r="E54136" s="20">
        <v>480</v>
      </c>
      <c r="F54136" s="20">
        <v>22965</v>
      </c>
      <c r="G54136" s="20">
        <v>1</v>
      </c>
      <c r="H54136" s="20">
        <v>2</v>
      </c>
      <c r="I54136" s="20">
        <v>284</v>
      </c>
      <c r="J54136" s="20" t="s">
        <v>20029</v>
      </c>
      <c r="K54136" s="20" t="s">
        <v>20030</v>
      </c>
    </row>
    <row r="54137" spans="1:11" ht="15" thickTop="1" thickBot="1" x14ac:dyDescent="0.3">
      <c r="A54137" s="24">
        <v>42818</v>
      </c>
      <c r="B54137" s="12">
        <f t="shared" si="845"/>
        <v>2017</v>
      </c>
      <c r="C54137" s="2" t="s">
        <v>44430</v>
      </c>
      <c r="D54137" s="2">
        <v>2</v>
      </c>
      <c r="E54137" s="2">
        <v>220</v>
      </c>
      <c r="F54137" s="2">
        <v>12677</v>
      </c>
      <c r="G54137" s="2">
        <v>1</v>
      </c>
      <c r="H54137" s="2">
        <v>1</v>
      </c>
      <c r="I54137" s="2">
        <v>284</v>
      </c>
      <c r="J54137" s="2" t="s">
        <v>20029</v>
      </c>
      <c r="K54137" s="2" t="s">
        <v>20030</v>
      </c>
    </row>
    <row r="54138" spans="1:11" ht="15" thickTop="1" thickBot="1" x14ac:dyDescent="0.3">
      <c r="A54138" s="25">
        <v>42818</v>
      </c>
      <c r="B54138" s="12">
        <f t="shared" si="845"/>
        <v>2017</v>
      </c>
      <c r="C54138" s="20" t="s">
        <v>44439</v>
      </c>
      <c r="D54138" s="20">
        <v>2</v>
      </c>
      <c r="E54138" s="20">
        <v>472</v>
      </c>
      <c r="F54138" s="20">
        <v>11277</v>
      </c>
      <c r="G54138" s="20">
        <v>9</v>
      </c>
      <c r="H54138" s="20">
        <v>1</v>
      </c>
      <c r="I54138" s="20">
        <v>284</v>
      </c>
      <c r="J54138" s="20" t="s">
        <v>20029</v>
      </c>
      <c r="K54138" s="20" t="s">
        <v>20030</v>
      </c>
    </row>
    <row r="54139" spans="1:11" ht="15" thickTop="1" thickBot="1" x14ac:dyDescent="0.3">
      <c r="A54139" s="24">
        <v>42818</v>
      </c>
      <c r="B54139" s="12">
        <f t="shared" si="845"/>
        <v>2017</v>
      </c>
      <c r="C54139" s="2" t="s">
        <v>44388</v>
      </c>
      <c r="D54139" s="2">
        <v>3</v>
      </c>
      <c r="E54139" s="2">
        <v>477</v>
      </c>
      <c r="F54139" s="2">
        <v>16309</v>
      </c>
      <c r="G54139" s="2">
        <v>1</v>
      </c>
      <c r="H54139" s="2">
        <v>2</v>
      </c>
      <c r="I54139" s="2">
        <v>284</v>
      </c>
      <c r="J54139" s="2" t="s">
        <v>20029</v>
      </c>
      <c r="K54139" s="2" t="s">
        <v>20030</v>
      </c>
    </row>
    <row r="54140" spans="1:11" ht="15" thickTop="1" thickBot="1" x14ac:dyDescent="0.3">
      <c r="A54140" s="25">
        <v>42818</v>
      </c>
      <c r="B54140" s="12">
        <f t="shared" si="845"/>
        <v>2017</v>
      </c>
      <c r="C54140" s="20" t="s">
        <v>44432</v>
      </c>
      <c r="D54140" s="20">
        <v>3</v>
      </c>
      <c r="E54140" s="20">
        <v>220</v>
      </c>
      <c r="F54140" s="20">
        <v>25268</v>
      </c>
      <c r="G54140" s="20">
        <v>1</v>
      </c>
      <c r="H54140" s="20">
        <v>1</v>
      </c>
      <c r="I54140" s="20">
        <v>284</v>
      </c>
      <c r="J54140" s="20" t="s">
        <v>20029</v>
      </c>
      <c r="K54140" s="20" t="s">
        <v>20030</v>
      </c>
    </row>
    <row r="54141" spans="1:11" ht="15" thickTop="1" thickBot="1" x14ac:dyDescent="0.3">
      <c r="A54141" s="24">
        <v>42818</v>
      </c>
      <c r="B54141" s="12">
        <f t="shared" si="845"/>
        <v>2017</v>
      </c>
      <c r="C54141" s="2" t="s">
        <v>44414</v>
      </c>
      <c r="D54141" s="2">
        <v>2</v>
      </c>
      <c r="E54141" s="2">
        <v>477</v>
      </c>
      <c r="F54141" s="2">
        <v>12166</v>
      </c>
      <c r="G54141" s="2">
        <v>1</v>
      </c>
      <c r="H54141" s="2">
        <v>3</v>
      </c>
      <c r="I54141" s="2">
        <v>284</v>
      </c>
      <c r="J54141" s="2" t="s">
        <v>20029</v>
      </c>
      <c r="K54141" s="2" t="s">
        <v>20030</v>
      </c>
    </row>
    <row r="54142" spans="1:11" ht="15" thickTop="1" thickBot="1" x14ac:dyDescent="0.3">
      <c r="A54142" s="25">
        <v>42818</v>
      </c>
      <c r="B54142" s="12">
        <f t="shared" si="845"/>
        <v>2017</v>
      </c>
      <c r="C54142" s="20" t="s">
        <v>44441</v>
      </c>
      <c r="D54142" s="20">
        <v>1</v>
      </c>
      <c r="E54142" s="20">
        <v>220</v>
      </c>
      <c r="F54142" s="20">
        <v>18264</v>
      </c>
      <c r="G54142" s="20">
        <v>8</v>
      </c>
      <c r="H54142" s="20">
        <v>1</v>
      </c>
      <c r="I54142" s="20">
        <v>284</v>
      </c>
      <c r="J54142" s="20" t="s">
        <v>20029</v>
      </c>
      <c r="K54142" s="20" t="s">
        <v>20030</v>
      </c>
    </row>
    <row r="54143" spans="1:11" ht="15" thickTop="1" thickBot="1" x14ac:dyDescent="0.3">
      <c r="A54143" s="24">
        <v>42818</v>
      </c>
      <c r="B54143" s="12">
        <f t="shared" si="845"/>
        <v>2017</v>
      </c>
      <c r="C54143" s="2" t="s">
        <v>44385</v>
      </c>
      <c r="D54143" s="2">
        <v>4</v>
      </c>
      <c r="E54143" s="2">
        <v>220</v>
      </c>
      <c r="F54143" s="2">
        <v>23391</v>
      </c>
      <c r="G54143" s="2">
        <v>8</v>
      </c>
      <c r="H54143" s="2">
        <v>1</v>
      </c>
      <c r="I54143" s="2">
        <v>284</v>
      </c>
      <c r="J54143" s="2" t="s">
        <v>20029</v>
      </c>
      <c r="K54143" s="2" t="s">
        <v>20030</v>
      </c>
    </row>
    <row r="54144" spans="1:11" ht="15" thickTop="1" thickBot="1" x14ac:dyDescent="0.3">
      <c r="A54144" s="25">
        <v>42818</v>
      </c>
      <c r="B54144" s="12">
        <f t="shared" si="845"/>
        <v>2017</v>
      </c>
      <c r="C54144" s="20" t="s">
        <v>44418</v>
      </c>
      <c r="D54144" s="20">
        <v>2</v>
      </c>
      <c r="E54144" s="20">
        <v>223</v>
      </c>
      <c r="F54144" s="20">
        <v>27642</v>
      </c>
      <c r="G54144" s="20">
        <v>9</v>
      </c>
      <c r="H54144" s="20">
        <v>1</v>
      </c>
      <c r="I54144" s="20">
        <v>284</v>
      </c>
      <c r="J54144" s="20" t="s">
        <v>20029</v>
      </c>
      <c r="K54144" s="20" t="s">
        <v>20030</v>
      </c>
    </row>
    <row r="54145" spans="1:11" ht="15" thickTop="1" thickBot="1" x14ac:dyDescent="0.3">
      <c r="A54145" s="24">
        <v>42818</v>
      </c>
      <c r="B54145" s="12">
        <f t="shared" si="845"/>
        <v>2017</v>
      </c>
      <c r="C54145" s="2" t="s">
        <v>44442</v>
      </c>
      <c r="D54145" s="2">
        <v>2</v>
      </c>
      <c r="E54145" s="2">
        <v>541</v>
      </c>
      <c r="F54145" s="2">
        <v>12683</v>
      </c>
      <c r="G54145" s="2">
        <v>9</v>
      </c>
      <c r="H54145" s="2">
        <v>2</v>
      </c>
      <c r="I54145" s="2">
        <v>284</v>
      </c>
      <c r="J54145" s="2" t="s">
        <v>20029</v>
      </c>
      <c r="K54145" s="2" t="s">
        <v>20030</v>
      </c>
    </row>
    <row r="54146" spans="1:11" ht="15" thickTop="1" thickBot="1" x14ac:dyDescent="0.3">
      <c r="A54146" s="25">
        <v>42818</v>
      </c>
      <c r="B54146" s="12">
        <f t="shared" si="845"/>
        <v>2017</v>
      </c>
      <c r="C54146" s="20" t="s">
        <v>44442</v>
      </c>
      <c r="D54146" s="20">
        <v>1</v>
      </c>
      <c r="E54146" s="20">
        <v>573</v>
      </c>
      <c r="F54146" s="20">
        <v>12683</v>
      </c>
      <c r="G54146" s="20">
        <v>9</v>
      </c>
      <c r="H54146" s="20">
        <v>1</v>
      </c>
      <c r="I54146" s="20">
        <v>284</v>
      </c>
      <c r="J54146" s="20" t="s">
        <v>20029</v>
      </c>
      <c r="K54146" s="20" t="s">
        <v>20030</v>
      </c>
    </row>
    <row r="54147" spans="1:11" ht="15" thickTop="1" thickBot="1" x14ac:dyDescent="0.3">
      <c r="A54147" s="24">
        <v>42818</v>
      </c>
      <c r="B54147" s="12">
        <f t="shared" ref="B54147:B54210" si="846">YEAR(A54147)</f>
        <v>2017</v>
      </c>
      <c r="C54147" s="2" t="s">
        <v>44393</v>
      </c>
      <c r="D54147" s="2">
        <v>1</v>
      </c>
      <c r="E54147" s="2">
        <v>528</v>
      </c>
      <c r="F54147" s="2">
        <v>15942</v>
      </c>
      <c r="G54147" s="2">
        <v>4</v>
      </c>
      <c r="H54147" s="2">
        <v>2</v>
      </c>
      <c r="I54147" s="2">
        <v>284</v>
      </c>
      <c r="J54147" s="2" t="s">
        <v>20029</v>
      </c>
      <c r="K54147" s="2" t="s">
        <v>20030</v>
      </c>
    </row>
    <row r="54148" spans="1:11" ht="15" thickTop="1" thickBot="1" x14ac:dyDescent="0.3">
      <c r="A54148" s="25">
        <v>42818</v>
      </c>
      <c r="B54148" s="12">
        <f t="shared" si="846"/>
        <v>2017</v>
      </c>
      <c r="C54148" s="20" t="s">
        <v>44412</v>
      </c>
      <c r="D54148" s="20">
        <v>2</v>
      </c>
      <c r="E54148" s="20">
        <v>223</v>
      </c>
      <c r="F54148" s="20">
        <v>23384</v>
      </c>
      <c r="G54148" s="20">
        <v>4</v>
      </c>
      <c r="H54148" s="20">
        <v>1</v>
      </c>
      <c r="I54148" s="20">
        <v>284</v>
      </c>
      <c r="J54148" s="20" t="s">
        <v>20029</v>
      </c>
      <c r="K54148" s="20" t="s">
        <v>20030</v>
      </c>
    </row>
    <row r="54149" spans="1:11" ht="15" thickTop="1" thickBot="1" x14ac:dyDescent="0.3">
      <c r="A54149" s="24">
        <v>42818</v>
      </c>
      <c r="B54149" s="12">
        <f t="shared" si="846"/>
        <v>2017</v>
      </c>
      <c r="C54149" s="2" t="s">
        <v>44437</v>
      </c>
      <c r="D54149" s="2">
        <v>2</v>
      </c>
      <c r="E54149" s="2">
        <v>215</v>
      </c>
      <c r="F54149" s="2">
        <v>27138</v>
      </c>
      <c r="G54149" s="2">
        <v>4</v>
      </c>
      <c r="H54149" s="2">
        <v>1</v>
      </c>
      <c r="I54149" s="2">
        <v>284</v>
      </c>
      <c r="J54149" s="2" t="s">
        <v>20029</v>
      </c>
      <c r="K54149" s="2" t="s">
        <v>20030</v>
      </c>
    </row>
    <row r="54150" spans="1:11" ht="15" thickTop="1" thickBot="1" x14ac:dyDescent="0.3">
      <c r="A54150" s="25">
        <v>42818</v>
      </c>
      <c r="B54150" s="12">
        <f t="shared" si="846"/>
        <v>2017</v>
      </c>
      <c r="C54150" s="20" t="s">
        <v>44429</v>
      </c>
      <c r="D54150" s="20">
        <v>3</v>
      </c>
      <c r="E54150" s="20">
        <v>485</v>
      </c>
      <c r="F54150" s="20">
        <v>13043</v>
      </c>
      <c r="G54150" s="20">
        <v>8</v>
      </c>
      <c r="H54150" s="20">
        <v>2</v>
      </c>
      <c r="I54150" s="20">
        <v>283</v>
      </c>
      <c r="J54150" s="20" t="s">
        <v>20029</v>
      </c>
      <c r="K54150" s="20" t="s">
        <v>20030</v>
      </c>
    </row>
    <row r="54151" spans="1:11" ht="15" thickTop="1" thickBot="1" x14ac:dyDescent="0.3">
      <c r="A54151" s="24">
        <v>42818</v>
      </c>
      <c r="B54151" s="12">
        <f t="shared" si="846"/>
        <v>2017</v>
      </c>
      <c r="C54151" s="2" t="s">
        <v>44394</v>
      </c>
      <c r="D54151" s="2">
        <v>2</v>
      </c>
      <c r="E54151" s="2">
        <v>472</v>
      </c>
      <c r="F54151" s="2">
        <v>24843</v>
      </c>
      <c r="G54151" s="2">
        <v>8</v>
      </c>
      <c r="H54151" s="2">
        <v>1</v>
      </c>
      <c r="I54151" s="2">
        <v>283</v>
      </c>
      <c r="J54151" s="2" t="s">
        <v>20029</v>
      </c>
      <c r="K54151" s="2" t="s">
        <v>20030</v>
      </c>
    </row>
    <row r="54152" spans="1:11" ht="15" thickTop="1" thickBot="1" x14ac:dyDescent="0.3">
      <c r="A54152" s="25">
        <v>42818</v>
      </c>
      <c r="B54152" s="12">
        <f t="shared" si="846"/>
        <v>2017</v>
      </c>
      <c r="C54152" s="20" t="s">
        <v>44443</v>
      </c>
      <c r="D54152" s="20">
        <v>1</v>
      </c>
      <c r="E54152" s="20">
        <v>480</v>
      </c>
      <c r="F54152" s="20">
        <v>11635</v>
      </c>
      <c r="G54152" s="20">
        <v>4</v>
      </c>
      <c r="H54152" s="20">
        <v>2</v>
      </c>
      <c r="I54152" s="20">
        <v>283</v>
      </c>
      <c r="J54152" s="20" t="s">
        <v>20029</v>
      </c>
      <c r="K54152" s="20" t="s">
        <v>20030</v>
      </c>
    </row>
    <row r="54153" spans="1:11" ht="15" thickTop="1" thickBot="1" x14ac:dyDescent="0.3">
      <c r="A54153" s="24">
        <v>42818</v>
      </c>
      <c r="B54153" s="12">
        <f t="shared" si="846"/>
        <v>2017</v>
      </c>
      <c r="C54153" s="2" t="s">
        <v>44440</v>
      </c>
      <c r="D54153" s="2">
        <v>1</v>
      </c>
      <c r="E54153" s="2">
        <v>528</v>
      </c>
      <c r="F54153" s="2">
        <v>14405</v>
      </c>
      <c r="G54153" s="2">
        <v>4</v>
      </c>
      <c r="H54153" s="2">
        <v>3</v>
      </c>
      <c r="I54153" s="2">
        <v>283</v>
      </c>
      <c r="J54153" s="2" t="s">
        <v>20029</v>
      </c>
      <c r="K54153" s="2" t="s">
        <v>20030</v>
      </c>
    </row>
    <row r="54154" spans="1:11" ht="15" thickTop="1" thickBot="1" x14ac:dyDescent="0.3">
      <c r="A54154" s="25">
        <v>42818</v>
      </c>
      <c r="B54154" s="12">
        <f t="shared" si="846"/>
        <v>2017</v>
      </c>
      <c r="C54154" s="20" t="s">
        <v>44427</v>
      </c>
      <c r="D54154" s="20">
        <v>2</v>
      </c>
      <c r="E54154" s="20">
        <v>485</v>
      </c>
      <c r="F54154" s="20">
        <v>19192</v>
      </c>
      <c r="G54154" s="20">
        <v>7</v>
      </c>
      <c r="H54154" s="20">
        <v>2</v>
      </c>
      <c r="I54154" s="20">
        <v>283</v>
      </c>
      <c r="J54154" s="20" t="s">
        <v>20029</v>
      </c>
      <c r="K54154" s="20" t="s">
        <v>20030</v>
      </c>
    </row>
    <row r="54155" spans="1:11" ht="15" thickTop="1" thickBot="1" x14ac:dyDescent="0.3">
      <c r="A54155" s="24">
        <v>42818</v>
      </c>
      <c r="B54155" s="12">
        <f t="shared" si="846"/>
        <v>2017</v>
      </c>
      <c r="C54155" s="2" t="s">
        <v>44415</v>
      </c>
      <c r="D54155" s="2">
        <v>1</v>
      </c>
      <c r="E54155" s="2">
        <v>537</v>
      </c>
      <c r="F54155" s="2">
        <v>11262</v>
      </c>
      <c r="G54155" s="2">
        <v>7</v>
      </c>
      <c r="H54155" s="2">
        <v>1</v>
      </c>
      <c r="I54155" s="2">
        <v>283</v>
      </c>
      <c r="J54155" s="2" t="s">
        <v>20029</v>
      </c>
      <c r="K54155" s="2" t="s">
        <v>20030</v>
      </c>
    </row>
    <row r="54156" spans="1:11" ht="15" thickTop="1" thickBot="1" x14ac:dyDescent="0.3">
      <c r="A54156" s="25">
        <v>42818</v>
      </c>
      <c r="B54156" s="12">
        <f t="shared" si="846"/>
        <v>2017</v>
      </c>
      <c r="C54156" s="20" t="s">
        <v>44393</v>
      </c>
      <c r="D54156" s="20">
        <v>3</v>
      </c>
      <c r="E54156" s="20">
        <v>485</v>
      </c>
      <c r="F54156" s="20">
        <v>15942</v>
      </c>
      <c r="G54156" s="20">
        <v>7</v>
      </c>
      <c r="H54156" s="20">
        <v>2</v>
      </c>
      <c r="I54156" s="20">
        <v>283</v>
      </c>
      <c r="J54156" s="20" t="s">
        <v>20029</v>
      </c>
      <c r="K54156" s="20" t="s">
        <v>20030</v>
      </c>
    </row>
    <row r="54157" spans="1:11" ht="15" thickTop="1" thickBot="1" x14ac:dyDescent="0.3">
      <c r="A54157" s="24">
        <v>42818</v>
      </c>
      <c r="B54157" s="12">
        <f t="shared" si="846"/>
        <v>2017</v>
      </c>
      <c r="C54157" s="2" t="s">
        <v>44419</v>
      </c>
      <c r="D54157" s="2">
        <v>1</v>
      </c>
      <c r="E54157" s="2">
        <v>536</v>
      </c>
      <c r="F54157" s="2">
        <v>15039</v>
      </c>
      <c r="G54157" s="2">
        <v>7</v>
      </c>
      <c r="H54157" s="2">
        <v>2</v>
      </c>
      <c r="I54157" s="2">
        <v>283</v>
      </c>
      <c r="J54157" s="2" t="s">
        <v>20029</v>
      </c>
      <c r="K54157" s="2" t="s">
        <v>20030</v>
      </c>
    </row>
    <row r="54158" spans="1:11" ht="15" thickTop="1" thickBot="1" x14ac:dyDescent="0.3">
      <c r="A54158" s="25">
        <v>42818</v>
      </c>
      <c r="B54158" s="12">
        <f t="shared" si="846"/>
        <v>2017</v>
      </c>
      <c r="C54158" s="20" t="s">
        <v>44420</v>
      </c>
      <c r="D54158" s="20">
        <v>1</v>
      </c>
      <c r="E54158" s="20">
        <v>538</v>
      </c>
      <c r="F54158" s="20">
        <v>27650</v>
      </c>
      <c r="G54158" s="20">
        <v>10</v>
      </c>
      <c r="H54158" s="20">
        <v>2</v>
      </c>
      <c r="I54158" s="20">
        <v>283</v>
      </c>
      <c r="J54158" s="20" t="s">
        <v>20029</v>
      </c>
      <c r="K54158" s="20" t="s">
        <v>20030</v>
      </c>
    </row>
    <row r="54159" spans="1:11" ht="15" thickTop="1" thickBot="1" x14ac:dyDescent="0.3">
      <c r="A54159" s="24">
        <v>42818</v>
      </c>
      <c r="B54159" s="12">
        <f t="shared" si="846"/>
        <v>2017</v>
      </c>
      <c r="C54159" s="2" t="s">
        <v>44395</v>
      </c>
      <c r="D54159" s="2">
        <v>3</v>
      </c>
      <c r="E54159" s="2">
        <v>220</v>
      </c>
      <c r="F54159" s="2">
        <v>16565</v>
      </c>
      <c r="G54159" s="2">
        <v>10</v>
      </c>
      <c r="H54159" s="2">
        <v>1</v>
      </c>
      <c r="I54159" s="2">
        <v>282</v>
      </c>
      <c r="J54159" s="2" t="s">
        <v>20029</v>
      </c>
      <c r="K54159" s="2" t="s">
        <v>20030</v>
      </c>
    </row>
    <row r="54160" spans="1:11" ht="15" thickTop="1" thickBot="1" x14ac:dyDescent="0.3">
      <c r="A54160" s="25">
        <v>42818</v>
      </c>
      <c r="B54160" s="12">
        <f t="shared" si="846"/>
        <v>2017</v>
      </c>
      <c r="C54160" s="20" t="s">
        <v>44444</v>
      </c>
      <c r="D54160" s="20">
        <v>1</v>
      </c>
      <c r="E54160" s="20">
        <v>537</v>
      </c>
      <c r="F54160" s="20">
        <v>11202</v>
      </c>
      <c r="G54160" s="20">
        <v>9</v>
      </c>
      <c r="H54160" s="20">
        <v>1</v>
      </c>
      <c r="I54160" s="20">
        <v>281</v>
      </c>
      <c r="J54160" s="20" t="s">
        <v>20029</v>
      </c>
      <c r="K54160" s="20" t="s">
        <v>20030</v>
      </c>
    </row>
    <row r="54161" spans="1:11" ht="15" thickTop="1" thickBot="1" x14ac:dyDescent="0.3">
      <c r="A54161" s="24">
        <v>42818</v>
      </c>
      <c r="B54161" s="12">
        <f t="shared" si="846"/>
        <v>2017</v>
      </c>
      <c r="C54161" s="2" t="s">
        <v>44389</v>
      </c>
      <c r="D54161" s="2">
        <v>1</v>
      </c>
      <c r="E54161" s="2">
        <v>358</v>
      </c>
      <c r="F54161" s="2">
        <v>18163</v>
      </c>
      <c r="G54161" s="2">
        <v>9</v>
      </c>
      <c r="H54161" s="2">
        <v>1</v>
      </c>
      <c r="I54161" s="2">
        <v>281</v>
      </c>
      <c r="J54161" s="2" t="s">
        <v>20029</v>
      </c>
      <c r="K54161" s="2" t="s">
        <v>20030</v>
      </c>
    </row>
    <row r="54162" spans="1:11" ht="15" thickTop="1" thickBot="1" x14ac:dyDescent="0.3">
      <c r="A54162" s="25">
        <v>42819</v>
      </c>
      <c r="B54162" s="12">
        <f t="shared" si="846"/>
        <v>2017</v>
      </c>
      <c r="C54162" s="20" t="s">
        <v>44445</v>
      </c>
      <c r="D54162" s="20">
        <v>3</v>
      </c>
      <c r="E54162" s="20">
        <v>466</v>
      </c>
      <c r="F54162" s="20">
        <v>23138</v>
      </c>
      <c r="G54162" s="20">
        <v>7</v>
      </c>
      <c r="H54162" s="20">
        <v>2</v>
      </c>
      <c r="I54162" s="20">
        <v>295</v>
      </c>
      <c r="J54162" s="20" t="s">
        <v>20040</v>
      </c>
      <c r="K54162" s="20" t="s">
        <v>20062</v>
      </c>
    </row>
    <row r="54163" spans="1:11" ht="15" thickTop="1" thickBot="1" x14ac:dyDescent="0.3">
      <c r="A54163" s="24">
        <v>42819</v>
      </c>
      <c r="B54163" s="12">
        <f t="shared" si="846"/>
        <v>2017</v>
      </c>
      <c r="C54163" s="2" t="s">
        <v>44446</v>
      </c>
      <c r="D54163" s="2">
        <v>2</v>
      </c>
      <c r="E54163" s="2">
        <v>235</v>
      </c>
      <c r="F54163" s="2">
        <v>18078</v>
      </c>
      <c r="G54163" s="2">
        <v>7</v>
      </c>
      <c r="H54163" s="2">
        <v>1</v>
      </c>
      <c r="I54163" s="2">
        <v>293</v>
      </c>
      <c r="J54163" s="2" t="s">
        <v>20040</v>
      </c>
      <c r="K54163" s="2" t="s">
        <v>20030</v>
      </c>
    </row>
    <row r="54164" spans="1:11" ht="15" thickTop="1" thickBot="1" x14ac:dyDescent="0.3">
      <c r="A54164" s="25">
        <v>42819</v>
      </c>
      <c r="B54164" s="12">
        <f t="shared" si="846"/>
        <v>2017</v>
      </c>
      <c r="C54164" s="20" t="s">
        <v>44447</v>
      </c>
      <c r="D54164" s="20">
        <v>1</v>
      </c>
      <c r="E54164" s="20">
        <v>561</v>
      </c>
      <c r="F54164" s="20">
        <v>26729</v>
      </c>
      <c r="G54164" s="20">
        <v>7</v>
      </c>
      <c r="H54164" s="20">
        <v>1</v>
      </c>
      <c r="I54164" s="20">
        <v>292</v>
      </c>
      <c r="J54164" s="20" t="s">
        <v>20040</v>
      </c>
      <c r="K54164" s="20" t="s">
        <v>20030</v>
      </c>
    </row>
    <row r="54165" spans="1:11" ht="15" thickTop="1" thickBot="1" x14ac:dyDescent="0.3">
      <c r="A54165" s="24">
        <v>42819</v>
      </c>
      <c r="B54165" s="12">
        <f t="shared" si="846"/>
        <v>2017</v>
      </c>
      <c r="C54165" s="2" t="s">
        <v>44448</v>
      </c>
      <c r="D54165" s="2">
        <v>1</v>
      </c>
      <c r="E54165" s="2">
        <v>352</v>
      </c>
      <c r="F54165" s="2">
        <v>14234</v>
      </c>
      <c r="G54165" s="2">
        <v>6</v>
      </c>
      <c r="H54165" s="2">
        <v>1</v>
      </c>
      <c r="I54165" s="2">
        <v>292</v>
      </c>
      <c r="J54165" s="2" t="s">
        <v>20040</v>
      </c>
      <c r="K54165" s="2" t="s">
        <v>20030</v>
      </c>
    </row>
    <row r="54166" spans="1:11" ht="15" thickTop="1" thickBot="1" x14ac:dyDescent="0.3">
      <c r="A54166" s="25">
        <v>42819</v>
      </c>
      <c r="B54166" s="12">
        <f t="shared" si="846"/>
        <v>2017</v>
      </c>
      <c r="C54166" s="20" t="s">
        <v>44449</v>
      </c>
      <c r="D54166" s="20">
        <v>1</v>
      </c>
      <c r="E54166" s="20">
        <v>541</v>
      </c>
      <c r="F54166" s="20">
        <v>14783</v>
      </c>
      <c r="G54166" s="20">
        <v>6</v>
      </c>
      <c r="H54166" s="20">
        <v>3</v>
      </c>
      <c r="I54166" s="20">
        <v>291</v>
      </c>
      <c r="J54166" s="20" t="s">
        <v>20040</v>
      </c>
      <c r="K54166" s="20" t="s">
        <v>20030</v>
      </c>
    </row>
    <row r="54167" spans="1:11" ht="15" thickTop="1" thickBot="1" x14ac:dyDescent="0.3">
      <c r="A54167" s="24">
        <v>42819</v>
      </c>
      <c r="B54167" s="12">
        <f t="shared" si="846"/>
        <v>2017</v>
      </c>
      <c r="C54167" s="2" t="s">
        <v>44450</v>
      </c>
      <c r="D54167" s="2">
        <v>2</v>
      </c>
      <c r="E54167" s="2">
        <v>530</v>
      </c>
      <c r="F54167" s="2">
        <v>27620</v>
      </c>
      <c r="G54167" s="2">
        <v>4</v>
      </c>
      <c r="H54167" s="2">
        <v>2</v>
      </c>
      <c r="I54167" s="2">
        <v>288</v>
      </c>
      <c r="J54167" s="2" t="s">
        <v>20040</v>
      </c>
      <c r="K54167" s="2" t="s">
        <v>20062</v>
      </c>
    </row>
    <row r="54168" spans="1:11" ht="15" thickTop="1" thickBot="1" x14ac:dyDescent="0.3">
      <c r="A54168" s="25">
        <v>42819</v>
      </c>
      <c r="B54168" s="12">
        <f t="shared" si="846"/>
        <v>2017</v>
      </c>
      <c r="C54168" s="20" t="s">
        <v>44446</v>
      </c>
      <c r="D54168" s="20">
        <v>1</v>
      </c>
      <c r="E54168" s="20">
        <v>475</v>
      </c>
      <c r="F54168" s="20">
        <v>18078</v>
      </c>
      <c r="G54168" s="20">
        <v>4</v>
      </c>
      <c r="H54168" s="20">
        <v>1</v>
      </c>
      <c r="I54168" s="20">
        <v>288</v>
      </c>
      <c r="J54168" s="20" t="s">
        <v>20040</v>
      </c>
      <c r="K54168" s="20" t="s">
        <v>20030</v>
      </c>
    </row>
    <row r="54169" spans="1:11" ht="15" thickTop="1" thickBot="1" x14ac:dyDescent="0.3">
      <c r="A54169" s="24">
        <v>42819</v>
      </c>
      <c r="B54169" s="12">
        <f t="shared" si="846"/>
        <v>2017</v>
      </c>
      <c r="C54169" s="2" t="s">
        <v>44451</v>
      </c>
      <c r="D54169" s="2">
        <v>4</v>
      </c>
      <c r="E54169" s="2">
        <v>462</v>
      </c>
      <c r="F54169" s="2">
        <v>22428</v>
      </c>
      <c r="G54169" s="2">
        <v>4</v>
      </c>
      <c r="H54169" s="2">
        <v>2</v>
      </c>
      <c r="I54169" s="2">
        <v>287</v>
      </c>
      <c r="J54169" s="2" t="s">
        <v>20040</v>
      </c>
      <c r="K54169" s="2" t="s">
        <v>20045</v>
      </c>
    </row>
    <row r="54170" spans="1:11" ht="15" thickTop="1" thickBot="1" x14ac:dyDescent="0.3">
      <c r="A54170" s="25">
        <v>42819</v>
      </c>
      <c r="B54170" s="12">
        <f t="shared" si="846"/>
        <v>2017</v>
      </c>
      <c r="C54170" s="20" t="s">
        <v>44452</v>
      </c>
      <c r="D54170" s="20">
        <v>1</v>
      </c>
      <c r="E54170" s="20">
        <v>584</v>
      </c>
      <c r="F54170" s="20">
        <v>22651</v>
      </c>
      <c r="G54170" s="20">
        <v>1</v>
      </c>
      <c r="H54170" s="20">
        <v>1</v>
      </c>
      <c r="I54170" s="20">
        <v>287</v>
      </c>
      <c r="J54170" s="20" t="s">
        <v>20040</v>
      </c>
      <c r="K54170" s="20" t="s">
        <v>20030</v>
      </c>
    </row>
    <row r="54171" spans="1:11" ht="15" thickTop="1" thickBot="1" x14ac:dyDescent="0.3">
      <c r="A54171" s="24">
        <v>42819</v>
      </c>
      <c r="B54171" s="12">
        <f t="shared" si="846"/>
        <v>2017</v>
      </c>
      <c r="C54171" s="2" t="s">
        <v>44453</v>
      </c>
      <c r="D54171" s="2">
        <v>2</v>
      </c>
      <c r="E54171" s="2">
        <v>538</v>
      </c>
      <c r="F54171" s="2">
        <v>23373</v>
      </c>
      <c r="G54171" s="2">
        <v>7</v>
      </c>
      <c r="H54171" s="2">
        <v>2</v>
      </c>
      <c r="I54171" s="2">
        <v>287</v>
      </c>
      <c r="J54171" s="2" t="s">
        <v>20040</v>
      </c>
      <c r="K54171" s="2" t="s">
        <v>20030</v>
      </c>
    </row>
    <row r="54172" spans="1:11" ht="15" thickTop="1" thickBot="1" x14ac:dyDescent="0.3">
      <c r="A54172" s="25">
        <v>42819</v>
      </c>
      <c r="B54172" s="12">
        <f t="shared" si="846"/>
        <v>2017</v>
      </c>
      <c r="C54172" s="20" t="s">
        <v>44454</v>
      </c>
      <c r="D54172" s="20">
        <v>2</v>
      </c>
      <c r="E54172" s="20">
        <v>477</v>
      </c>
      <c r="F54172" s="20">
        <v>12734</v>
      </c>
      <c r="G54172" s="20">
        <v>7</v>
      </c>
      <c r="H54172" s="20">
        <v>1</v>
      </c>
      <c r="I54172" s="20">
        <v>287</v>
      </c>
      <c r="J54172" s="20" t="s">
        <v>20040</v>
      </c>
      <c r="K54172" s="20" t="s">
        <v>20030</v>
      </c>
    </row>
    <row r="54173" spans="1:11" ht="15" thickTop="1" thickBot="1" x14ac:dyDescent="0.3">
      <c r="A54173" s="24">
        <v>42819</v>
      </c>
      <c r="B54173" s="12">
        <f t="shared" si="846"/>
        <v>2017</v>
      </c>
      <c r="C54173" s="2" t="s">
        <v>44455</v>
      </c>
      <c r="D54173" s="2">
        <v>2</v>
      </c>
      <c r="E54173" s="2">
        <v>474</v>
      </c>
      <c r="F54173" s="2">
        <v>14750</v>
      </c>
      <c r="G54173" s="2">
        <v>7</v>
      </c>
      <c r="H54173" s="2">
        <v>1</v>
      </c>
      <c r="I54173" s="2">
        <v>287</v>
      </c>
      <c r="J54173" s="2" t="s">
        <v>20040</v>
      </c>
      <c r="K54173" s="2" t="s">
        <v>20030</v>
      </c>
    </row>
    <row r="54174" spans="1:11" ht="15" thickTop="1" thickBot="1" x14ac:dyDescent="0.3">
      <c r="A54174" s="25">
        <v>42819</v>
      </c>
      <c r="B54174" s="12">
        <f t="shared" si="846"/>
        <v>2017</v>
      </c>
      <c r="C54174" s="20" t="s">
        <v>44456</v>
      </c>
      <c r="D54174" s="20">
        <v>3</v>
      </c>
      <c r="E54174" s="20">
        <v>485</v>
      </c>
      <c r="F54174" s="20">
        <v>13762</v>
      </c>
      <c r="G54174" s="20">
        <v>7</v>
      </c>
      <c r="H54174" s="20">
        <v>1</v>
      </c>
      <c r="I54174" s="20">
        <v>285</v>
      </c>
      <c r="J54174" s="20" t="s">
        <v>20040</v>
      </c>
      <c r="K54174" s="20" t="s">
        <v>20030</v>
      </c>
    </row>
    <row r="54175" spans="1:11" ht="15" thickTop="1" thickBot="1" x14ac:dyDescent="0.3">
      <c r="A54175" s="24">
        <v>42819</v>
      </c>
      <c r="B54175" s="12">
        <f t="shared" si="846"/>
        <v>2017</v>
      </c>
      <c r="C54175" s="2" t="s">
        <v>44457</v>
      </c>
      <c r="D54175" s="2">
        <v>2</v>
      </c>
      <c r="E54175" s="2">
        <v>477</v>
      </c>
      <c r="F54175" s="2">
        <v>20879</v>
      </c>
      <c r="G54175" s="2">
        <v>10</v>
      </c>
      <c r="H54175" s="2">
        <v>2</v>
      </c>
      <c r="I54175" s="2">
        <v>285</v>
      </c>
      <c r="J54175" s="2" t="s">
        <v>20040</v>
      </c>
      <c r="K54175" s="2" t="s">
        <v>20030</v>
      </c>
    </row>
    <row r="54176" spans="1:11" ht="15" thickTop="1" thickBot="1" x14ac:dyDescent="0.3">
      <c r="A54176" s="25">
        <v>42819</v>
      </c>
      <c r="B54176" s="12">
        <f t="shared" si="846"/>
        <v>2017</v>
      </c>
      <c r="C54176" s="20" t="s">
        <v>44458</v>
      </c>
      <c r="D54176" s="20">
        <v>3</v>
      </c>
      <c r="E54176" s="20">
        <v>480</v>
      </c>
      <c r="F54176" s="20">
        <v>12939</v>
      </c>
      <c r="G54176" s="20">
        <v>10</v>
      </c>
      <c r="H54176" s="20">
        <v>2</v>
      </c>
      <c r="I54176" s="20">
        <v>284</v>
      </c>
      <c r="J54176" s="20" t="s">
        <v>20040</v>
      </c>
      <c r="K54176" s="20" t="s">
        <v>20030</v>
      </c>
    </row>
    <row r="54177" spans="1:11" ht="15" thickTop="1" thickBot="1" x14ac:dyDescent="0.3">
      <c r="A54177" s="24">
        <v>42819</v>
      </c>
      <c r="B54177" s="12">
        <f t="shared" si="846"/>
        <v>2017</v>
      </c>
      <c r="C54177" s="2" t="s">
        <v>44459</v>
      </c>
      <c r="D54177" s="2">
        <v>1</v>
      </c>
      <c r="E54177" s="2">
        <v>385</v>
      </c>
      <c r="F54177" s="2">
        <v>21161</v>
      </c>
      <c r="G54177" s="2">
        <v>10</v>
      </c>
      <c r="H54177" s="2">
        <v>1</v>
      </c>
      <c r="I54177" s="2">
        <v>284</v>
      </c>
      <c r="J54177" s="2" t="s">
        <v>20040</v>
      </c>
      <c r="K54177" s="2" t="s">
        <v>20030</v>
      </c>
    </row>
    <row r="54178" spans="1:11" ht="15" thickTop="1" thickBot="1" x14ac:dyDescent="0.3">
      <c r="A54178" s="25">
        <v>42819</v>
      </c>
      <c r="B54178" s="12">
        <f t="shared" si="846"/>
        <v>2017</v>
      </c>
      <c r="C54178" s="20" t="s">
        <v>44460</v>
      </c>
      <c r="D54178" s="20">
        <v>2</v>
      </c>
      <c r="E54178" s="20">
        <v>480</v>
      </c>
      <c r="F54178" s="20">
        <v>25834</v>
      </c>
      <c r="G54178" s="20">
        <v>10</v>
      </c>
      <c r="H54178" s="20">
        <v>2</v>
      </c>
      <c r="I54178" s="20">
        <v>283</v>
      </c>
      <c r="J54178" s="20" t="s">
        <v>20040</v>
      </c>
      <c r="K54178" s="20" t="s">
        <v>20030</v>
      </c>
    </row>
    <row r="54179" spans="1:11" ht="15" thickTop="1" thickBot="1" x14ac:dyDescent="0.3">
      <c r="A54179" s="24">
        <v>42819</v>
      </c>
      <c r="B54179" s="12">
        <f t="shared" si="846"/>
        <v>2017</v>
      </c>
      <c r="C54179" s="2" t="s">
        <v>44455</v>
      </c>
      <c r="D54179" s="2">
        <v>4</v>
      </c>
      <c r="E54179" s="2">
        <v>462</v>
      </c>
      <c r="F54179" s="2">
        <v>14750</v>
      </c>
      <c r="G54179" s="2">
        <v>7</v>
      </c>
      <c r="H54179" s="2">
        <v>2</v>
      </c>
      <c r="I54179" s="2">
        <v>296</v>
      </c>
      <c r="J54179" s="2" t="s">
        <v>20057</v>
      </c>
      <c r="K54179" s="2" t="s">
        <v>20030</v>
      </c>
    </row>
    <row r="54180" spans="1:11" ht="15" thickTop="1" thickBot="1" x14ac:dyDescent="0.3">
      <c r="A54180" s="25">
        <v>42819</v>
      </c>
      <c r="B54180" s="12">
        <f t="shared" si="846"/>
        <v>2017</v>
      </c>
      <c r="C54180" s="20" t="s">
        <v>44461</v>
      </c>
      <c r="D54180" s="20">
        <v>4</v>
      </c>
      <c r="E54180" s="20">
        <v>223</v>
      </c>
      <c r="F54180" s="20">
        <v>29239</v>
      </c>
      <c r="G54180" s="20">
        <v>7</v>
      </c>
      <c r="H54180" s="20">
        <v>1</v>
      </c>
      <c r="I54180" s="20">
        <v>293</v>
      </c>
      <c r="J54180" s="20" t="s">
        <v>20057</v>
      </c>
      <c r="K54180" s="20" t="s">
        <v>20041</v>
      </c>
    </row>
    <row r="54181" spans="1:11" ht="15" thickTop="1" thickBot="1" x14ac:dyDescent="0.3">
      <c r="A54181" s="24">
        <v>42819</v>
      </c>
      <c r="B54181" s="12">
        <f t="shared" si="846"/>
        <v>2017</v>
      </c>
      <c r="C54181" s="2" t="s">
        <v>44462</v>
      </c>
      <c r="D54181" s="2">
        <v>4</v>
      </c>
      <c r="E54181" s="2">
        <v>480</v>
      </c>
      <c r="F54181" s="2">
        <v>19815</v>
      </c>
      <c r="G54181" s="2">
        <v>7</v>
      </c>
      <c r="H54181" s="2">
        <v>2</v>
      </c>
      <c r="I54181" s="2">
        <v>289</v>
      </c>
      <c r="J54181" s="2" t="s">
        <v>20057</v>
      </c>
      <c r="K54181" s="2" t="s">
        <v>20030</v>
      </c>
    </row>
    <row r="54182" spans="1:11" ht="15" thickTop="1" thickBot="1" x14ac:dyDescent="0.3">
      <c r="A54182" s="25">
        <v>42819</v>
      </c>
      <c r="B54182" s="12">
        <f t="shared" si="846"/>
        <v>2017</v>
      </c>
      <c r="C54182" s="20" t="s">
        <v>44463</v>
      </c>
      <c r="D54182" s="20">
        <v>2</v>
      </c>
      <c r="E54182" s="20">
        <v>223</v>
      </c>
      <c r="F54182" s="20">
        <v>16706</v>
      </c>
      <c r="G54182" s="20">
        <v>1</v>
      </c>
      <c r="H54182" s="20">
        <v>1</v>
      </c>
      <c r="I54182" s="20">
        <v>285</v>
      </c>
      <c r="J54182" s="20" t="s">
        <v>20057</v>
      </c>
      <c r="K54182" s="20" t="s">
        <v>20030</v>
      </c>
    </row>
    <row r="54183" spans="1:11" ht="15" thickTop="1" thickBot="1" x14ac:dyDescent="0.3">
      <c r="A54183" s="24">
        <v>42819</v>
      </c>
      <c r="B54183" s="12">
        <f t="shared" si="846"/>
        <v>2017</v>
      </c>
      <c r="C54183" s="2" t="s">
        <v>44464</v>
      </c>
      <c r="D54183" s="2">
        <v>1</v>
      </c>
      <c r="E54183" s="2">
        <v>474</v>
      </c>
      <c r="F54183" s="2">
        <v>20203</v>
      </c>
      <c r="G54183" s="2">
        <v>1</v>
      </c>
      <c r="H54183" s="2">
        <v>1</v>
      </c>
      <c r="I54183" s="2">
        <v>285</v>
      </c>
      <c r="J54183" s="2" t="s">
        <v>20057</v>
      </c>
      <c r="K54183" s="2" t="s">
        <v>20030</v>
      </c>
    </row>
    <row r="54184" spans="1:11" ht="15" thickTop="1" thickBot="1" x14ac:dyDescent="0.3">
      <c r="A54184" s="25">
        <v>42819</v>
      </c>
      <c r="B54184" s="12">
        <f t="shared" si="846"/>
        <v>2017</v>
      </c>
      <c r="C54184" s="20" t="s">
        <v>44465</v>
      </c>
      <c r="D54184" s="20">
        <v>3</v>
      </c>
      <c r="E54184" s="20">
        <v>223</v>
      </c>
      <c r="F54184" s="20">
        <v>28418</v>
      </c>
      <c r="G54184" s="20">
        <v>9</v>
      </c>
      <c r="H54184" s="20">
        <v>2</v>
      </c>
      <c r="I54184" s="20">
        <v>296</v>
      </c>
      <c r="J54184" s="20" t="s">
        <v>20060</v>
      </c>
      <c r="K54184" s="20" t="s">
        <v>20030</v>
      </c>
    </row>
    <row r="54185" spans="1:11" ht="15" thickTop="1" thickBot="1" x14ac:dyDescent="0.3">
      <c r="A54185" s="24">
        <v>42819</v>
      </c>
      <c r="B54185" s="12">
        <f t="shared" si="846"/>
        <v>2017</v>
      </c>
      <c r="C54185" s="2" t="s">
        <v>44466</v>
      </c>
      <c r="D54185" s="2">
        <v>1</v>
      </c>
      <c r="E54185" s="2">
        <v>606</v>
      </c>
      <c r="F54185" s="2">
        <v>29099</v>
      </c>
      <c r="G54185" s="2">
        <v>9</v>
      </c>
      <c r="H54185" s="2">
        <v>1</v>
      </c>
      <c r="I54185" s="2">
        <v>295</v>
      </c>
      <c r="J54185" s="2" t="s">
        <v>20060</v>
      </c>
      <c r="K54185" s="2" t="s">
        <v>20030</v>
      </c>
    </row>
    <row r="54186" spans="1:11" ht="15" thickTop="1" thickBot="1" x14ac:dyDescent="0.3">
      <c r="A54186" s="25">
        <v>42819</v>
      </c>
      <c r="B54186" s="12">
        <f t="shared" si="846"/>
        <v>2017</v>
      </c>
      <c r="C54186" s="20" t="s">
        <v>44445</v>
      </c>
      <c r="D54186" s="20">
        <v>2</v>
      </c>
      <c r="E54186" s="20">
        <v>215</v>
      </c>
      <c r="F54186" s="20">
        <v>23138</v>
      </c>
      <c r="G54186" s="20">
        <v>9</v>
      </c>
      <c r="H54186" s="20">
        <v>1</v>
      </c>
      <c r="I54186" s="20">
        <v>293</v>
      </c>
      <c r="J54186" s="20" t="s">
        <v>20060</v>
      </c>
      <c r="K54186" s="20" t="s">
        <v>20030</v>
      </c>
    </row>
    <row r="54187" spans="1:11" ht="15" thickTop="1" thickBot="1" x14ac:dyDescent="0.3">
      <c r="A54187" s="24">
        <v>42819</v>
      </c>
      <c r="B54187" s="12">
        <f t="shared" si="846"/>
        <v>2017</v>
      </c>
      <c r="C54187" s="2" t="s">
        <v>44450</v>
      </c>
      <c r="D54187" s="2">
        <v>3</v>
      </c>
      <c r="E54187" s="2">
        <v>487</v>
      </c>
      <c r="F54187" s="2">
        <v>27620</v>
      </c>
      <c r="G54187" s="2">
        <v>9</v>
      </c>
      <c r="H54187" s="2">
        <v>1</v>
      </c>
      <c r="I54187" s="2">
        <v>293</v>
      </c>
      <c r="J54187" s="2" t="s">
        <v>20060</v>
      </c>
      <c r="K54187" s="2" t="s">
        <v>20030</v>
      </c>
    </row>
    <row r="54188" spans="1:11" ht="15" thickTop="1" thickBot="1" x14ac:dyDescent="0.3">
      <c r="A54188" s="25">
        <v>42819</v>
      </c>
      <c r="B54188" s="12">
        <f t="shared" si="846"/>
        <v>2017</v>
      </c>
      <c r="C54188" s="20" t="s">
        <v>44467</v>
      </c>
      <c r="D54188" s="20">
        <v>2</v>
      </c>
      <c r="E54188" s="20">
        <v>229</v>
      </c>
      <c r="F54188" s="20">
        <v>18062</v>
      </c>
      <c r="G54188" s="20">
        <v>9</v>
      </c>
      <c r="H54188" s="20">
        <v>1</v>
      </c>
      <c r="I54188" s="20">
        <v>287</v>
      </c>
      <c r="J54188" s="20" t="s">
        <v>20060</v>
      </c>
      <c r="K54188" s="20" t="s">
        <v>20062</v>
      </c>
    </row>
    <row r="54189" spans="1:11" ht="15" thickTop="1" thickBot="1" x14ac:dyDescent="0.3">
      <c r="A54189" s="24">
        <v>42819</v>
      </c>
      <c r="B54189" s="12">
        <f t="shared" si="846"/>
        <v>2017</v>
      </c>
      <c r="C54189" s="2" t="s">
        <v>44468</v>
      </c>
      <c r="D54189" s="2">
        <v>2</v>
      </c>
      <c r="E54189" s="2">
        <v>480</v>
      </c>
      <c r="F54189" s="2">
        <v>25673</v>
      </c>
      <c r="G54189" s="2">
        <v>9</v>
      </c>
      <c r="H54189" s="2">
        <v>1</v>
      </c>
      <c r="I54189" s="2">
        <v>287</v>
      </c>
      <c r="J54189" s="2" t="s">
        <v>20060</v>
      </c>
      <c r="K54189" s="2" t="s">
        <v>20030</v>
      </c>
    </row>
    <row r="54190" spans="1:11" ht="15" thickTop="1" thickBot="1" x14ac:dyDescent="0.3">
      <c r="A54190" s="25">
        <v>42819</v>
      </c>
      <c r="B54190" s="12">
        <f t="shared" si="846"/>
        <v>2017</v>
      </c>
      <c r="C54190" s="20" t="s">
        <v>44469</v>
      </c>
      <c r="D54190" s="20">
        <v>3</v>
      </c>
      <c r="E54190" s="20">
        <v>529</v>
      </c>
      <c r="F54190" s="20">
        <v>21219</v>
      </c>
      <c r="G54190" s="20">
        <v>9</v>
      </c>
      <c r="H54190" s="20">
        <v>2</v>
      </c>
      <c r="I54190" s="20">
        <v>284</v>
      </c>
      <c r="J54190" s="20" t="s">
        <v>20060</v>
      </c>
      <c r="K54190" s="20" t="s">
        <v>20030</v>
      </c>
    </row>
    <row r="54191" spans="1:11" ht="15" thickTop="1" thickBot="1" x14ac:dyDescent="0.3">
      <c r="A54191" s="24">
        <v>42819</v>
      </c>
      <c r="B54191" s="12">
        <f t="shared" si="846"/>
        <v>2017</v>
      </c>
      <c r="C54191" s="2" t="s">
        <v>44469</v>
      </c>
      <c r="D54191" s="2">
        <v>1</v>
      </c>
      <c r="E54191" s="2">
        <v>375</v>
      </c>
      <c r="F54191" s="2">
        <v>21219</v>
      </c>
      <c r="G54191" s="2">
        <v>9</v>
      </c>
      <c r="H54191" s="2">
        <v>1</v>
      </c>
      <c r="I54191" s="2">
        <v>284</v>
      </c>
      <c r="J54191" s="2" t="s">
        <v>20060</v>
      </c>
      <c r="K54191" s="2" t="s">
        <v>20030</v>
      </c>
    </row>
    <row r="54192" spans="1:11" ht="15" thickTop="1" thickBot="1" x14ac:dyDescent="0.3">
      <c r="A54192" s="25">
        <v>42819</v>
      </c>
      <c r="B54192" s="12">
        <f t="shared" si="846"/>
        <v>2017</v>
      </c>
      <c r="C54192" s="20" t="s">
        <v>44470</v>
      </c>
      <c r="D54192" s="20">
        <v>2</v>
      </c>
      <c r="E54192" s="20">
        <v>476</v>
      </c>
      <c r="F54192" s="20">
        <v>26756</v>
      </c>
      <c r="G54192" s="20">
        <v>9</v>
      </c>
      <c r="H54192" s="20">
        <v>1</v>
      </c>
      <c r="I54192" s="20">
        <v>296</v>
      </c>
      <c r="J54192" s="20" t="s">
        <v>20029</v>
      </c>
      <c r="K54192" s="20" t="s">
        <v>20030</v>
      </c>
    </row>
    <row r="54193" spans="1:11" ht="15" thickTop="1" thickBot="1" x14ac:dyDescent="0.3">
      <c r="A54193" s="24">
        <v>42819</v>
      </c>
      <c r="B54193" s="12">
        <f t="shared" si="846"/>
        <v>2017</v>
      </c>
      <c r="C54193" s="2" t="s">
        <v>44471</v>
      </c>
      <c r="D54193" s="2">
        <v>1</v>
      </c>
      <c r="E54193" s="2">
        <v>362</v>
      </c>
      <c r="F54193" s="2">
        <v>14666</v>
      </c>
      <c r="G54193" s="2">
        <v>9</v>
      </c>
      <c r="H54193" s="2">
        <v>1</v>
      </c>
      <c r="I54193" s="2">
        <v>296</v>
      </c>
      <c r="J54193" s="2" t="s">
        <v>20029</v>
      </c>
      <c r="K54193" s="2" t="s">
        <v>20030</v>
      </c>
    </row>
    <row r="54194" spans="1:11" ht="15" thickTop="1" thickBot="1" x14ac:dyDescent="0.3">
      <c r="A54194" s="25">
        <v>42819</v>
      </c>
      <c r="B54194" s="12">
        <f t="shared" si="846"/>
        <v>2017</v>
      </c>
      <c r="C54194" s="20" t="s">
        <v>44472</v>
      </c>
      <c r="D54194" s="20">
        <v>4</v>
      </c>
      <c r="E54194" s="20">
        <v>481</v>
      </c>
      <c r="F54194" s="20">
        <v>12621</v>
      </c>
      <c r="G54194" s="20">
        <v>9</v>
      </c>
      <c r="H54194" s="20">
        <v>3</v>
      </c>
      <c r="I54194" s="20">
        <v>295</v>
      </c>
      <c r="J54194" s="20" t="s">
        <v>20029</v>
      </c>
      <c r="K54194" s="20" t="s">
        <v>20030</v>
      </c>
    </row>
    <row r="54195" spans="1:11" ht="15" thickTop="1" thickBot="1" x14ac:dyDescent="0.3">
      <c r="A54195" s="24">
        <v>42819</v>
      </c>
      <c r="B54195" s="12">
        <f t="shared" si="846"/>
        <v>2017</v>
      </c>
      <c r="C54195" s="2" t="s">
        <v>44472</v>
      </c>
      <c r="D54195" s="2">
        <v>1</v>
      </c>
      <c r="E54195" s="2">
        <v>604</v>
      </c>
      <c r="F54195" s="2">
        <v>12621</v>
      </c>
      <c r="G54195" s="2">
        <v>9</v>
      </c>
      <c r="H54195" s="2">
        <v>1</v>
      </c>
      <c r="I54195" s="2">
        <v>295</v>
      </c>
      <c r="J54195" s="2" t="s">
        <v>20029</v>
      </c>
      <c r="K54195" s="2" t="s">
        <v>20030</v>
      </c>
    </row>
    <row r="54196" spans="1:11" ht="15" thickTop="1" thickBot="1" x14ac:dyDescent="0.3">
      <c r="A54196" s="25">
        <v>42819</v>
      </c>
      <c r="B54196" s="12">
        <f t="shared" si="846"/>
        <v>2017</v>
      </c>
      <c r="C54196" s="20" t="s">
        <v>44473</v>
      </c>
      <c r="D54196" s="20">
        <v>1</v>
      </c>
      <c r="E54196" s="20">
        <v>528</v>
      </c>
      <c r="F54196" s="20">
        <v>14807</v>
      </c>
      <c r="G54196" s="20">
        <v>1</v>
      </c>
      <c r="H54196" s="20">
        <v>2</v>
      </c>
      <c r="I54196" s="20">
        <v>295</v>
      </c>
      <c r="J54196" s="20" t="s">
        <v>20029</v>
      </c>
      <c r="K54196" s="20" t="s">
        <v>20030</v>
      </c>
    </row>
    <row r="54197" spans="1:11" ht="15" thickTop="1" thickBot="1" x14ac:dyDescent="0.3">
      <c r="A54197" s="24">
        <v>42819</v>
      </c>
      <c r="B54197" s="12">
        <f t="shared" si="846"/>
        <v>2017</v>
      </c>
      <c r="C54197" s="2" t="s">
        <v>44462</v>
      </c>
      <c r="D54197" s="2">
        <v>3</v>
      </c>
      <c r="E54197" s="2">
        <v>535</v>
      </c>
      <c r="F54197" s="2">
        <v>19815</v>
      </c>
      <c r="G54197" s="2">
        <v>1</v>
      </c>
      <c r="H54197" s="2">
        <v>2</v>
      </c>
      <c r="I54197" s="2">
        <v>295</v>
      </c>
      <c r="J54197" s="2" t="s">
        <v>20029</v>
      </c>
      <c r="K54197" s="2" t="s">
        <v>20030</v>
      </c>
    </row>
    <row r="54198" spans="1:11" ht="15" thickTop="1" thickBot="1" x14ac:dyDescent="0.3">
      <c r="A54198" s="25">
        <v>42819</v>
      </c>
      <c r="B54198" s="12">
        <f t="shared" si="846"/>
        <v>2017</v>
      </c>
      <c r="C54198" s="20" t="s">
        <v>44451</v>
      </c>
      <c r="D54198" s="20">
        <v>2</v>
      </c>
      <c r="E54198" s="20">
        <v>479</v>
      </c>
      <c r="F54198" s="20">
        <v>22428</v>
      </c>
      <c r="G54198" s="20">
        <v>1</v>
      </c>
      <c r="H54198" s="20">
        <v>2</v>
      </c>
      <c r="I54198" s="20">
        <v>295</v>
      </c>
      <c r="J54198" s="20" t="s">
        <v>20029</v>
      </c>
      <c r="K54198" s="20" t="s">
        <v>20030</v>
      </c>
    </row>
    <row r="54199" spans="1:11" ht="15" thickTop="1" thickBot="1" x14ac:dyDescent="0.3">
      <c r="A54199" s="24">
        <v>42819</v>
      </c>
      <c r="B54199" s="12">
        <f t="shared" si="846"/>
        <v>2017</v>
      </c>
      <c r="C54199" s="2" t="s">
        <v>44474</v>
      </c>
      <c r="D54199" s="2">
        <v>1</v>
      </c>
      <c r="E54199" s="2">
        <v>535</v>
      </c>
      <c r="F54199" s="2">
        <v>25847</v>
      </c>
      <c r="G54199" s="2">
        <v>1</v>
      </c>
      <c r="H54199" s="2">
        <v>2</v>
      </c>
      <c r="I54199" s="2">
        <v>295</v>
      </c>
      <c r="J54199" s="2" t="s">
        <v>20029</v>
      </c>
      <c r="K54199" s="2" t="s">
        <v>20030</v>
      </c>
    </row>
    <row r="54200" spans="1:11" ht="15" thickTop="1" thickBot="1" x14ac:dyDescent="0.3">
      <c r="A54200" s="25">
        <v>42819</v>
      </c>
      <c r="B54200" s="12">
        <f t="shared" si="846"/>
        <v>2017</v>
      </c>
      <c r="C54200" s="20" t="s">
        <v>44475</v>
      </c>
      <c r="D54200" s="20">
        <v>2</v>
      </c>
      <c r="E54200" s="20">
        <v>528</v>
      </c>
      <c r="F54200" s="20">
        <v>21964</v>
      </c>
      <c r="G54200" s="20">
        <v>1</v>
      </c>
      <c r="H54200" s="20">
        <v>2</v>
      </c>
      <c r="I54200" s="20">
        <v>295</v>
      </c>
      <c r="J54200" s="20" t="s">
        <v>20029</v>
      </c>
      <c r="K54200" s="20" t="s">
        <v>20030</v>
      </c>
    </row>
    <row r="54201" spans="1:11" ht="15" thickTop="1" thickBot="1" x14ac:dyDescent="0.3">
      <c r="A54201" s="24">
        <v>42819</v>
      </c>
      <c r="B54201" s="12">
        <f t="shared" si="846"/>
        <v>2017</v>
      </c>
      <c r="C54201" s="2" t="s">
        <v>44475</v>
      </c>
      <c r="D54201" s="2">
        <v>1</v>
      </c>
      <c r="E54201" s="2">
        <v>537</v>
      </c>
      <c r="F54201" s="2">
        <v>21964</v>
      </c>
      <c r="G54201" s="2">
        <v>1</v>
      </c>
      <c r="H54201" s="2">
        <v>1</v>
      </c>
      <c r="I54201" s="2">
        <v>295</v>
      </c>
      <c r="J54201" s="2" t="s">
        <v>20029</v>
      </c>
      <c r="K54201" s="2" t="s">
        <v>20030</v>
      </c>
    </row>
    <row r="54202" spans="1:11" ht="15" thickTop="1" thickBot="1" x14ac:dyDescent="0.3">
      <c r="A54202" s="25">
        <v>42819</v>
      </c>
      <c r="B54202" s="12">
        <f t="shared" si="846"/>
        <v>2017</v>
      </c>
      <c r="C54202" s="20" t="s">
        <v>44476</v>
      </c>
      <c r="D54202" s="20">
        <v>1</v>
      </c>
      <c r="E54202" s="20">
        <v>383</v>
      </c>
      <c r="F54202" s="20">
        <v>17910</v>
      </c>
      <c r="G54202" s="20">
        <v>1</v>
      </c>
      <c r="H54202" s="20">
        <v>1</v>
      </c>
      <c r="I54202" s="20">
        <v>295</v>
      </c>
      <c r="J54202" s="20" t="s">
        <v>20029</v>
      </c>
      <c r="K54202" s="20" t="s">
        <v>20030</v>
      </c>
    </row>
    <row r="54203" spans="1:11" ht="15" thickTop="1" thickBot="1" x14ac:dyDescent="0.3">
      <c r="A54203" s="24">
        <v>42819</v>
      </c>
      <c r="B54203" s="12">
        <f t="shared" si="846"/>
        <v>2017</v>
      </c>
      <c r="C54203" s="2" t="s">
        <v>44477</v>
      </c>
      <c r="D54203" s="2">
        <v>3</v>
      </c>
      <c r="E54203" s="2">
        <v>529</v>
      </c>
      <c r="F54203" s="2">
        <v>16762</v>
      </c>
      <c r="G54203" s="2">
        <v>1</v>
      </c>
      <c r="H54203" s="2">
        <v>2</v>
      </c>
      <c r="I54203" s="2">
        <v>295</v>
      </c>
      <c r="J54203" s="2" t="s">
        <v>20029</v>
      </c>
      <c r="K54203" s="2" t="s">
        <v>20030</v>
      </c>
    </row>
    <row r="54204" spans="1:11" ht="15" thickTop="1" thickBot="1" x14ac:dyDescent="0.3">
      <c r="A54204" s="25">
        <v>42819</v>
      </c>
      <c r="B54204" s="12">
        <f t="shared" si="846"/>
        <v>2017</v>
      </c>
      <c r="C54204" s="20" t="s">
        <v>44453</v>
      </c>
      <c r="D54204" s="20">
        <v>1</v>
      </c>
      <c r="E54204" s="20">
        <v>605</v>
      </c>
      <c r="F54204" s="20">
        <v>23373</v>
      </c>
      <c r="G54204" s="20">
        <v>10</v>
      </c>
      <c r="H54204" s="20">
        <v>1</v>
      </c>
      <c r="I54204" s="20">
        <v>295</v>
      </c>
      <c r="J54204" s="20" t="s">
        <v>20029</v>
      </c>
      <c r="K54204" s="20" t="s">
        <v>20030</v>
      </c>
    </row>
    <row r="54205" spans="1:11" ht="15" thickTop="1" thickBot="1" x14ac:dyDescent="0.3">
      <c r="A54205" s="24">
        <v>42819</v>
      </c>
      <c r="B54205" s="12">
        <f t="shared" si="846"/>
        <v>2017</v>
      </c>
      <c r="C54205" s="2" t="s">
        <v>44465</v>
      </c>
      <c r="D54205" s="2">
        <v>1</v>
      </c>
      <c r="E54205" s="2">
        <v>387</v>
      </c>
      <c r="F54205" s="2">
        <v>28418</v>
      </c>
      <c r="G54205" s="2">
        <v>10</v>
      </c>
      <c r="H54205" s="2">
        <v>1</v>
      </c>
      <c r="I54205" s="2">
        <v>295</v>
      </c>
      <c r="J54205" s="2" t="s">
        <v>20029</v>
      </c>
      <c r="K54205" s="2" t="s">
        <v>20030</v>
      </c>
    </row>
    <row r="54206" spans="1:11" ht="15" thickTop="1" thickBot="1" x14ac:dyDescent="0.3">
      <c r="A54206" s="25">
        <v>42819</v>
      </c>
      <c r="B54206" s="12">
        <f t="shared" si="846"/>
        <v>2017</v>
      </c>
      <c r="C54206" s="20" t="s">
        <v>44478</v>
      </c>
      <c r="D54206" s="20">
        <v>2</v>
      </c>
      <c r="E54206" s="20">
        <v>541</v>
      </c>
      <c r="F54206" s="20">
        <v>27124</v>
      </c>
      <c r="G54206" s="20">
        <v>10</v>
      </c>
      <c r="H54206" s="20">
        <v>2</v>
      </c>
      <c r="I54206" s="20">
        <v>295</v>
      </c>
      <c r="J54206" s="20" t="s">
        <v>20029</v>
      </c>
      <c r="K54206" s="20" t="s">
        <v>20030</v>
      </c>
    </row>
    <row r="54207" spans="1:11" ht="15" thickTop="1" thickBot="1" x14ac:dyDescent="0.3">
      <c r="A54207" s="24">
        <v>42819</v>
      </c>
      <c r="B54207" s="12">
        <f t="shared" si="846"/>
        <v>2017</v>
      </c>
      <c r="C54207" s="2" t="s">
        <v>44469</v>
      </c>
      <c r="D54207" s="2">
        <v>4</v>
      </c>
      <c r="E54207" s="2">
        <v>214</v>
      </c>
      <c r="F54207" s="2">
        <v>21219</v>
      </c>
      <c r="G54207" s="2">
        <v>10</v>
      </c>
      <c r="H54207" s="2">
        <v>1</v>
      </c>
      <c r="I54207" s="2">
        <v>293</v>
      </c>
      <c r="J54207" s="2" t="s">
        <v>20029</v>
      </c>
      <c r="K54207" s="2" t="s">
        <v>20030</v>
      </c>
    </row>
    <row r="54208" spans="1:11" ht="15" thickTop="1" thickBot="1" x14ac:dyDescent="0.3">
      <c r="A54208" s="25">
        <v>42819</v>
      </c>
      <c r="B54208" s="12">
        <f t="shared" si="846"/>
        <v>2017</v>
      </c>
      <c r="C54208" s="20" t="s">
        <v>44479</v>
      </c>
      <c r="D54208" s="20">
        <v>1</v>
      </c>
      <c r="E54208" s="20">
        <v>605</v>
      </c>
      <c r="F54208" s="20">
        <v>23169</v>
      </c>
      <c r="G54208" s="20">
        <v>10</v>
      </c>
      <c r="H54208" s="20">
        <v>1</v>
      </c>
      <c r="I54208" s="20">
        <v>293</v>
      </c>
      <c r="J54208" s="20" t="s">
        <v>20029</v>
      </c>
      <c r="K54208" s="20" t="s">
        <v>20030</v>
      </c>
    </row>
    <row r="54209" spans="1:11" ht="15" thickTop="1" thickBot="1" x14ac:dyDescent="0.3">
      <c r="A54209" s="24">
        <v>42819</v>
      </c>
      <c r="B54209" s="12">
        <f t="shared" si="846"/>
        <v>2017</v>
      </c>
      <c r="C54209" s="2" t="s">
        <v>44451</v>
      </c>
      <c r="D54209" s="2">
        <v>3</v>
      </c>
      <c r="E54209" s="2">
        <v>477</v>
      </c>
      <c r="F54209" s="2">
        <v>22428</v>
      </c>
      <c r="G54209" s="2">
        <v>10</v>
      </c>
      <c r="H54209" s="2">
        <v>1</v>
      </c>
      <c r="I54209" s="2">
        <v>293</v>
      </c>
      <c r="J54209" s="2" t="s">
        <v>20029</v>
      </c>
      <c r="K54209" s="2" t="s">
        <v>20030</v>
      </c>
    </row>
    <row r="54210" spans="1:11" ht="15" thickTop="1" thickBot="1" x14ac:dyDescent="0.3">
      <c r="A54210" s="25">
        <v>42819</v>
      </c>
      <c r="B54210" s="12">
        <f t="shared" si="846"/>
        <v>2017</v>
      </c>
      <c r="C54210" s="20" t="s">
        <v>44458</v>
      </c>
      <c r="D54210" s="20">
        <v>2</v>
      </c>
      <c r="E54210" s="20">
        <v>537</v>
      </c>
      <c r="F54210" s="20">
        <v>12939</v>
      </c>
      <c r="G54210" s="20">
        <v>10</v>
      </c>
      <c r="H54210" s="20">
        <v>1</v>
      </c>
      <c r="I54210" s="20">
        <v>293</v>
      </c>
      <c r="J54210" s="20" t="s">
        <v>20029</v>
      </c>
      <c r="K54210" s="20" t="s">
        <v>20030</v>
      </c>
    </row>
    <row r="54211" spans="1:11" ht="15" thickTop="1" thickBot="1" x14ac:dyDescent="0.3">
      <c r="A54211" s="24">
        <v>42819</v>
      </c>
      <c r="B54211" s="12">
        <f t="shared" ref="B54211:B54274" si="847">YEAR(A54211)</f>
        <v>2017</v>
      </c>
      <c r="C54211" s="2" t="s">
        <v>44477</v>
      </c>
      <c r="D54211" s="2">
        <v>1</v>
      </c>
      <c r="E54211" s="2">
        <v>373</v>
      </c>
      <c r="F54211" s="2">
        <v>16762</v>
      </c>
      <c r="G54211" s="2">
        <v>1</v>
      </c>
      <c r="H54211" s="2">
        <v>1</v>
      </c>
      <c r="I54211" s="2">
        <v>293</v>
      </c>
      <c r="J54211" s="2" t="s">
        <v>20029</v>
      </c>
      <c r="K54211" s="2" t="s">
        <v>20030</v>
      </c>
    </row>
    <row r="54212" spans="1:11" ht="15" thickTop="1" thickBot="1" x14ac:dyDescent="0.3">
      <c r="A54212" s="25">
        <v>42819</v>
      </c>
      <c r="B54212" s="12">
        <f t="shared" si="847"/>
        <v>2017</v>
      </c>
      <c r="C54212" s="20" t="s">
        <v>44456</v>
      </c>
      <c r="D54212" s="20">
        <v>4</v>
      </c>
      <c r="E54212" s="20">
        <v>223</v>
      </c>
      <c r="F54212" s="20">
        <v>13762</v>
      </c>
      <c r="G54212" s="20">
        <v>9</v>
      </c>
      <c r="H54212" s="20">
        <v>2</v>
      </c>
      <c r="I54212" s="20">
        <v>293</v>
      </c>
      <c r="J54212" s="20" t="s">
        <v>20029</v>
      </c>
      <c r="K54212" s="20" t="s">
        <v>20030</v>
      </c>
    </row>
    <row r="54213" spans="1:11" ht="15" thickTop="1" thickBot="1" x14ac:dyDescent="0.3">
      <c r="A54213" s="24">
        <v>42819</v>
      </c>
      <c r="B54213" s="12">
        <f t="shared" si="847"/>
        <v>2017</v>
      </c>
      <c r="C54213" s="2" t="s">
        <v>44448</v>
      </c>
      <c r="D54213" s="2">
        <v>2</v>
      </c>
      <c r="E54213" s="2">
        <v>485</v>
      </c>
      <c r="F54213" s="2">
        <v>14234</v>
      </c>
      <c r="G54213" s="2">
        <v>9</v>
      </c>
      <c r="H54213" s="2">
        <v>3</v>
      </c>
      <c r="I54213" s="2">
        <v>293</v>
      </c>
      <c r="J54213" s="2" t="s">
        <v>20029</v>
      </c>
      <c r="K54213" s="2" t="s">
        <v>20030</v>
      </c>
    </row>
    <row r="54214" spans="1:11" ht="15" thickTop="1" thickBot="1" x14ac:dyDescent="0.3">
      <c r="A54214" s="25">
        <v>42819</v>
      </c>
      <c r="B54214" s="12">
        <f t="shared" si="847"/>
        <v>2017</v>
      </c>
      <c r="C54214" s="20" t="s">
        <v>44480</v>
      </c>
      <c r="D54214" s="20">
        <v>1</v>
      </c>
      <c r="E54214" s="20">
        <v>528</v>
      </c>
      <c r="F54214" s="20">
        <v>13701</v>
      </c>
      <c r="G54214" s="20">
        <v>9</v>
      </c>
      <c r="H54214" s="20">
        <v>2</v>
      </c>
      <c r="I54214" s="20">
        <v>293</v>
      </c>
      <c r="J54214" s="20" t="s">
        <v>20029</v>
      </c>
      <c r="K54214" s="20" t="s">
        <v>20030</v>
      </c>
    </row>
    <row r="54215" spans="1:11" ht="15" thickTop="1" thickBot="1" x14ac:dyDescent="0.3">
      <c r="A54215" s="24">
        <v>42819</v>
      </c>
      <c r="B54215" s="12">
        <f t="shared" si="847"/>
        <v>2017</v>
      </c>
      <c r="C54215" s="2" t="s">
        <v>44480</v>
      </c>
      <c r="D54215" s="2">
        <v>2</v>
      </c>
      <c r="E54215" s="2">
        <v>537</v>
      </c>
      <c r="F54215" s="2">
        <v>13701</v>
      </c>
      <c r="G54215" s="2">
        <v>9</v>
      </c>
      <c r="H54215" s="2">
        <v>1</v>
      </c>
      <c r="I54215" s="2">
        <v>293</v>
      </c>
      <c r="J54215" s="2" t="s">
        <v>20029</v>
      </c>
      <c r="K54215" s="2" t="s">
        <v>20030</v>
      </c>
    </row>
    <row r="54216" spans="1:11" ht="15" thickTop="1" thickBot="1" x14ac:dyDescent="0.3">
      <c r="A54216" s="25">
        <v>42819</v>
      </c>
      <c r="B54216" s="12">
        <f t="shared" si="847"/>
        <v>2017</v>
      </c>
      <c r="C54216" s="20" t="s">
        <v>44481</v>
      </c>
      <c r="D54216" s="20">
        <v>2</v>
      </c>
      <c r="E54216" s="20">
        <v>477</v>
      </c>
      <c r="F54216" s="20">
        <v>13182</v>
      </c>
      <c r="G54216" s="20">
        <v>4</v>
      </c>
      <c r="H54216" s="20">
        <v>1</v>
      </c>
      <c r="I54216" s="20">
        <v>293</v>
      </c>
      <c r="J54216" s="20" t="s">
        <v>20029</v>
      </c>
      <c r="K54216" s="20" t="s">
        <v>20030</v>
      </c>
    </row>
    <row r="54217" spans="1:11" ht="15" thickTop="1" thickBot="1" x14ac:dyDescent="0.3">
      <c r="A54217" s="24">
        <v>42819</v>
      </c>
      <c r="B54217" s="12">
        <f t="shared" si="847"/>
        <v>2017</v>
      </c>
      <c r="C54217" s="2" t="s">
        <v>44457</v>
      </c>
      <c r="D54217" s="2">
        <v>4</v>
      </c>
      <c r="E54217" s="2">
        <v>214</v>
      </c>
      <c r="F54217" s="2">
        <v>20879</v>
      </c>
      <c r="G54217" s="2">
        <v>4</v>
      </c>
      <c r="H54217" s="2">
        <v>1</v>
      </c>
      <c r="I54217" s="2">
        <v>293</v>
      </c>
      <c r="J54217" s="2" t="s">
        <v>20029</v>
      </c>
      <c r="K54217" s="2" t="s">
        <v>20030</v>
      </c>
    </row>
    <row r="54218" spans="1:11" ht="15" thickTop="1" thickBot="1" x14ac:dyDescent="0.3">
      <c r="A54218" s="25">
        <v>42819</v>
      </c>
      <c r="B54218" s="12">
        <f t="shared" si="847"/>
        <v>2017</v>
      </c>
      <c r="C54218" s="20" t="s">
        <v>44461</v>
      </c>
      <c r="D54218" s="20">
        <v>3</v>
      </c>
      <c r="E54218" s="20">
        <v>479</v>
      </c>
      <c r="F54218" s="20">
        <v>29239</v>
      </c>
      <c r="G54218" s="20">
        <v>4</v>
      </c>
      <c r="H54218" s="20">
        <v>1</v>
      </c>
      <c r="I54218" s="20">
        <v>293</v>
      </c>
      <c r="J54218" s="20" t="s">
        <v>20029</v>
      </c>
      <c r="K54218" s="20" t="s">
        <v>20030</v>
      </c>
    </row>
    <row r="54219" spans="1:11" ht="15" thickTop="1" thickBot="1" x14ac:dyDescent="0.3">
      <c r="A54219" s="24">
        <v>42819</v>
      </c>
      <c r="B54219" s="12">
        <f t="shared" si="847"/>
        <v>2017</v>
      </c>
      <c r="C54219" s="2" t="s">
        <v>44461</v>
      </c>
      <c r="D54219" s="2">
        <v>1</v>
      </c>
      <c r="E54219" s="2">
        <v>565</v>
      </c>
      <c r="F54219" s="2">
        <v>29239</v>
      </c>
      <c r="G54219" s="2">
        <v>6</v>
      </c>
      <c r="H54219" s="2">
        <v>1</v>
      </c>
      <c r="I54219" s="2">
        <v>293</v>
      </c>
      <c r="J54219" s="2" t="s">
        <v>20029</v>
      </c>
      <c r="K54219" s="2" t="s">
        <v>20030</v>
      </c>
    </row>
    <row r="54220" spans="1:11" ht="15" thickTop="1" thickBot="1" x14ac:dyDescent="0.3">
      <c r="A54220" s="25">
        <v>42819</v>
      </c>
      <c r="B54220" s="12">
        <f t="shared" si="847"/>
        <v>2017</v>
      </c>
      <c r="C54220" s="20" t="s">
        <v>44482</v>
      </c>
      <c r="D54220" s="20">
        <v>1</v>
      </c>
      <c r="E54220" s="20">
        <v>538</v>
      </c>
      <c r="F54220" s="20">
        <v>11827</v>
      </c>
      <c r="G54220" s="20">
        <v>6</v>
      </c>
      <c r="H54220" s="20">
        <v>2</v>
      </c>
      <c r="I54220" s="20">
        <v>293</v>
      </c>
      <c r="J54220" s="20" t="s">
        <v>20029</v>
      </c>
      <c r="K54220" s="20" t="s">
        <v>20030</v>
      </c>
    </row>
    <row r="54221" spans="1:11" ht="15" thickTop="1" thickBot="1" x14ac:dyDescent="0.3">
      <c r="A54221" s="24">
        <v>42819</v>
      </c>
      <c r="B54221" s="12">
        <f t="shared" si="847"/>
        <v>2017</v>
      </c>
      <c r="C54221" s="2" t="s">
        <v>44483</v>
      </c>
      <c r="D54221" s="2">
        <v>1</v>
      </c>
      <c r="E54221" s="2">
        <v>564</v>
      </c>
      <c r="F54221" s="2">
        <v>28732</v>
      </c>
      <c r="G54221" s="2">
        <v>6</v>
      </c>
      <c r="H54221" s="2">
        <v>1</v>
      </c>
      <c r="I54221" s="2">
        <v>292</v>
      </c>
      <c r="J54221" s="2" t="s">
        <v>20029</v>
      </c>
      <c r="K54221" s="2" t="s">
        <v>20030</v>
      </c>
    </row>
    <row r="54222" spans="1:11" ht="15" thickTop="1" thickBot="1" x14ac:dyDescent="0.3">
      <c r="A54222" s="25">
        <v>42819</v>
      </c>
      <c r="B54222" s="12">
        <f t="shared" si="847"/>
        <v>2017</v>
      </c>
      <c r="C54222" s="20" t="s">
        <v>44473</v>
      </c>
      <c r="D54222" s="20">
        <v>2</v>
      </c>
      <c r="E54222" s="20">
        <v>215</v>
      </c>
      <c r="F54222" s="20">
        <v>14807</v>
      </c>
      <c r="G54222" s="20">
        <v>6</v>
      </c>
      <c r="H54222" s="20">
        <v>1</v>
      </c>
      <c r="I54222" s="20">
        <v>292</v>
      </c>
      <c r="J54222" s="20" t="s">
        <v>20029</v>
      </c>
      <c r="K54222" s="20" t="s">
        <v>20030</v>
      </c>
    </row>
    <row r="54223" spans="1:11" ht="15" thickTop="1" thickBot="1" x14ac:dyDescent="0.3">
      <c r="A54223" s="24">
        <v>42819</v>
      </c>
      <c r="B54223" s="12">
        <f t="shared" si="847"/>
        <v>2017</v>
      </c>
      <c r="C54223" s="2" t="s">
        <v>44447</v>
      </c>
      <c r="D54223" s="2">
        <v>2</v>
      </c>
      <c r="E54223" s="2">
        <v>479</v>
      </c>
      <c r="F54223" s="2">
        <v>26729</v>
      </c>
      <c r="G54223" s="2">
        <v>6</v>
      </c>
      <c r="H54223" s="2">
        <v>1</v>
      </c>
      <c r="I54223" s="2">
        <v>292</v>
      </c>
      <c r="J54223" s="2" t="s">
        <v>20029</v>
      </c>
      <c r="K54223" s="2" t="s">
        <v>20030</v>
      </c>
    </row>
    <row r="54224" spans="1:11" ht="15" thickTop="1" thickBot="1" x14ac:dyDescent="0.3">
      <c r="A54224" s="25">
        <v>42819</v>
      </c>
      <c r="B54224" s="12">
        <f t="shared" si="847"/>
        <v>2017</v>
      </c>
      <c r="C54224" s="20" t="s">
        <v>44484</v>
      </c>
      <c r="D54224" s="20">
        <v>3</v>
      </c>
      <c r="E54224" s="20">
        <v>214</v>
      </c>
      <c r="F54224" s="20">
        <v>21204</v>
      </c>
      <c r="G54224" s="20">
        <v>9</v>
      </c>
      <c r="H54224" s="20">
        <v>1</v>
      </c>
      <c r="I54224" s="20">
        <v>292</v>
      </c>
      <c r="J54224" s="20" t="s">
        <v>20029</v>
      </c>
      <c r="K54224" s="20" t="s">
        <v>20030</v>
      </c>
    </row>
    <row r="54225" spans="1:11" ht="15" thickTop="1" thickBot="1" x14ac:dyDescent="0.3">
      <c r="A54225" s="24">
        <v>42819</v>
      </c>
      <c r="B54225" s="12">
        <f t="shared" si="847"/>
        <v>2017</v>
      </c>
      <c r="C54225" s="2" t="s">
        <v>44462</v>
      </c>
      <c r="D54225" s="2">
        <v>2</v>
      </c>
      <c r="E54225" s="2">
        <v>528</v>
      </c>
      <c r="F54225" s="2">
        <v>19815</v>
      </c>
      <c r="G54225" s="2">
        <v>1</v>
      </c>
      <c r="H54225" s="2">
        <v>2</v>
      </c>
      <c r="I54225" s="2">
        <v>292</v>
      </c>
      <c r="J54225" s="2" t="s">
        <v>20029</v>
      </c>
      <c r="K54225" s="2" t="s">
        <v>20030</v>
      </c>
    </row>
    <row r="54226" spans="1:11" ht="15" thickTop="1" thickBot="1" x14ac:dyDescent="0.3">
      <c r="A54226" s="25">
        <v>42819</v>
      </c>
      <c r="B54226" s="12">
        <f t="shared" si="847"/>
        <v>2017</v>
      </c>
      <c r="C54226" s="20" t="s">
        <v>44479</v>
      </c>
      <c r="D54226" s="20">
        <v>2</v>
      </c>
      <c r="E54226" s="20">
        <v>538</v>
      </c>
      <c r="F54226" s="20">
        <v>23169</v>
      </c>
      <c r="G54226" s="20">
        <v>1</v>
      </c>
      <c r="H54226" s="20">
        <v>2</v>
      </c>
      <c r="I54226" s="20">
        <v>292</v>
      </c>
      <c r="J54226" s="20" t="s">
        <v>20029</v>
      </c>
      <c r="K54226" s="20" t="s">
        <v>20030</v>
      </c>
    </row>
    <row r="54227" spans="1:11" ht="15" thickTop="1" thickBot="1" x14ac:dyDescent="0.3">
      <c r="A54227" s="24">
        <v>42819</v>
      </c>
      <c r="B54227" s="12">
        <f t="shared" si="847"/>
        <v>2017</v>
      </c>
      <c r="C54227" s="2" t="s">
        <v>44479</v>
      </c>
      <c r="D54227" s="2">
        <v>3</v>
      </c>
      <c r="E54227" s="2">
        <v>529</v>
      </c>
      <c r="F54227" s="2">
        <v>23169</v>
      </c>
      <c r="G54227" s="2">
        <v>1</v>
      </c>
      <c r="H54227" s="2">
        <v>1</v>
      </c>
      <c r="I54227" s="2">
        <v>292</v>
      </c>
      <c r="J54227" s="2" t="s">
        <v>20029</v>
      </c>
      <c r="K54227" s="2" t="s">
        <v>20030</v>
      </c>
    </row>
    <row r="54228" spans="1:11" ht="15" thickTop="1" thickBot="1" x14ac:dyDescent="0.3">
      <c r="A54228" s="25">
        <v>42819</v>
      </c>
      <c r="B54228" s="12">
        <f t="shared" si="847"/>
        <v>2017</v>
      </c>
      <c r="C54228" s="20" t="s">
        <v>44477</v>
      </c>
      <c r="D54228" s="20">
        <v>2</v>
      </c>
      <c r="E54228" s="20">
        <v>540</v>
      </c>
      <c r="F54228" s="20">
        <v>16762</v>
      </c>
      <c r="G54228" s="20">
        <v>7</v>
      </c>
      <c r="H54228" s="20">
        <v>1</v>
      </c>
      <c r="I54228" s="20">
        <v>292</v>
      </c>
      <c r="J54228" s="20" t="s">
        <v>20029</v>
      </c>
      <c r="K54228" s="20" t="s">
        <v>20030</v>
      </c>
    </row>
    <row r="54229" spans="1:11" ht="15" thickTop="1" thickBot="1" x14ac:dyDescent="0.3">
      <c r="A54229" s="24">
        <v>42819</v>
      </c>
      <c r="B54229" s="12">
        <f t="shared" si="847"/>
        <v>2017</v>
      </c>
      <c r="C54229" s="2" t="s">
        <v>44452</v>
      </c>
      <c r="D54229" s="2">
        <v>2</v>
      </c>
      <c r="E54229" s="2">
        <v>215</v>
      </c>
      <c r="F54229" s="2">
        <v>22651</v>
      </c>
      <c r="G54229" s="2">
        <v>7</v>
      </c>
      <c r="H54229" s="2">
        <v>1</v>
      </c>
      <c r="I54229" s="2">
        <v>292</v>
      </c>
      <c r="J54229" s="2" t="s">
        <v>20029</v>
      </c>
      <c r="K54229" s="2" t="s">
        <v>20030</v>
      </c>
    </row>
    <row r="54230" spans="1:11" ht="15" thickTop="1" thickBot="1" x14ac:dyDescent="0.3">
      <c r="A54230" s="25">
        <v>42819</v>
      </c>
      <c r="B54230" s="12">
        <f t="shared" si="847"/>
        <v>2017</v>
      </c>
      <c r="C54230" s="20" t="s">
        <v>44456</v>
      </c>
      <c r="D54230" s="20">
        <v>2</v>
      </c>
      <c r="E54230" s="20">
        <v>528</v>
      </c>
      <c r="F54230" s="20">
        <v>13762</v>
      </c>
      <c r="G54230" s="20">
        <v>1</v>
      </c>
      <c r="H54230" s="20">
        <v>1</v>
      </c>
      <c r="I54230" s="20">
        <v>292</v>
      </c>
      <c r="J54230" s="20" t="s">
        <v>20029</v>
      </c>
      <c r="K54230" s="20" t="s">
        <v>20030</v>
      </c>
    </row>
    <row r="54231" spans="1:11" ht="15" thickTop="1" thickBot="1" x14ac:dyDescent="0.3">
      <c r="A54231" s="24">
        <v>42819</v>
      </c>
      <c r="B54231" s="12">
        <f t="shared" si="847"/>
        <v>2017</v>
      </c>
      <c r="C54231" s="2" t="s">
        <v>44481</v>
      </c>
      <c r="D54231" s="2">
        <v>1</v>
      </c>
      <c r="E54231" s="2">
        <v>485</v>
      </c>
      <c r="F54231" s="2">
        <v>13182</v>
      </c>
      <c r="G54231" s="2">
        <v>1</v>
      </c>
      <c r="H54231" s="2">
        <v>3</v>
      </c>
      <c r="I54231" s="2">
        <v>292</v>
      </c>
      <c r="J54231" s="2" t="s">
        <v>20029</v>
      </c>
      <c r="K54231" s="2" t="s">
        <v>20030</v>
      </c>
    </row>
    <row r="54232" spans="1:11" ht="15" thickTop="1" thickBot="1" x14ac:dyDescent="0.3">
      <c r="A54232" s="25">
        <v>42819</v>
      </c>
      <c r="B54232" s="12">
        <f t="shared" si="847"/>
        <v>2017</v>
      </c>
      <c r="C54232" s="20" t="s">
        <v>44481</v>
      </c>
      <c r="D54232" s="20">
        <v>3</v>
      </c>
      <c r="E54232" s="20">
        <v>223</v>
      </c>
      <c r="F54232" s="20">
        <v>13182</v>
      </c>
      <c r="G54232" s="20">
        <v>6</v>
      </c>
      <c r="H54232" s="20">
        <v>2</v>
      </c>
      <c r="I54232" s="20">
        <v>292</v>
      </c>
      <c r="J54232" s="20" t="s">
        <v>20029</v>
      </c>
      <c r="K54232" s="20" t="s">
        <v>20030</v>
      </c>
    </row>
    <row r="54233" spans="1:11" ht="15" thickTop="1" thickBot="1" x14ac:dyDescent="0.3">
      <c r="A54233" s="24">
        <v>42819</v>
      </c>
      <c r="B54233" s="12">
        <f t="shared" si="847"/>
        <v>2017</v>
      </c>
      <c r="C54233" s="2" t="s">
        <v>44465</v>
      </c>
      <c r="D54233" s="2">
        <v>2</v>
      </c>
      <c r="E54233" s="2">
        <v>215</v>
      </c>
      <c r="F54233" s="2">
        <v>28418</v>
      </c>
      <c r="G54233" s="2">
        <v>6</v>
      </c>
      <c r="H54233" s="2">
        <v>1</v>
      </c>
      <c r="I54233" s="2">
        <v>292</v>
      </c>
      <c r="J54233" s="2" t="s">
        <v>20029</v>
      </c>
      <c r="K54233" s="2" t="s">
        <v>20030</v>
      </c>
    </row>
    <row r="54234" spans="1:11" ht="15" thickTop="1" thickBot="1" x14ac:dyDescent="0.3">
      <c r="A54234" s="25">
        <v>42819</v>
      </c>
      <c r="B54234" s="12">
        <f t="shared" si="847"/>
        <v>2017</v>
      </c>
      <c r="C54234" s="20" t="s">
        <v>44485</v>
      </c>
      <c r="D54234" s="20">
        <v>2</v>
      </c>
      <c r="E54234" s="20">
        <v>214</v>
      </c>
      <c r="F54234" s="20">
        <v>17840</v>
      </c>
      <c r="G54234" s="20">
        <v>6</v>
      </c>
      <c r="H54234" s="20">
        <v>1</v>
      </c>
      <c r="I54234" s="20">
        <v>292</v>
      </c>
      <c r="J54234" s="20" t="s">
        <v>20029</v>
      </c>
      <c r="K54234" s="20" t="s">
        <v>20030</v>
      </c>
    </row>
    <row r="54235" spans="1:11" ht="15" thickTop="1" thickBot="1" x14ac:dyDescent="0.3">
      <c r="A54235" s="24">
        <v>42819</v>
      </c>
      <c r="B54235" s="12">
        <f t="shared" si="847"/>
        <v>2017</v>
      </c>
      <c r="C54235" s="2" t="s">
        <v>44454</v>
      </c>
      <c r="D54235" s="2">
        <v>1</v>
      </c>
      <c r="E54235" s="2">
        <v>478</v>
      </c>
      <c r="F54235" s="2">
        <v>12734</v>
      </c>
      <c r="G54235" s="2">
        <v>6</v>
      </c>
      <c r="H54235" s="2">
        <v>1</v>
      </c>
      <c r="I54235" s="2">
        <v>292</v>
      </c>
      <c r="J54235" s="2" t="s">
        <v>20029</v>
      </c>
      <c r="K54235" s="2" t="s">
        <v>20030</v>
      </c>
    </row>
    <row r="54236" spans="1:11" ht="15" thickTop="1" thickBot="1" x14ac:dyDescent="0.3">
      <c r="A54236" s="25">
        <v>42819</v>
      </c>
      <c r="B54236" s="12">
        <f t="shared" si="847"/>
        <v>2017</v>
      </c>
      <c r="C54236" s="20" t="s">
        <v>44455</v>
      </c>
      <c r="D54236" s="20">
        <v>3</v>
      </c>
      <c r="E54236" s="20">
        <v>235</v>
      </c>
      <c r="F54236" s="20">
        <v>14750</v>
      </c>
      <c r="G54236" s="20">
        <v>9</v>
      </c>
      <c r="H54236" s="20">
        <v>1</v>
      </c>
      <c r="I54236" s="20">
        <v>292</v>
      </c>
      <c r="J54236" s="20" t="s">
        <v>20029</v>
      </c>
      <c r="K54236" s="20" t="s">
        <v>20030</v>
      </c>
    </row>
    <row r="54237" spans="1:11" ht="15" thickTop="1" thickBot="1" x14ac:dyDescent="0.3">
      <c r="A54237" s="24">
        <v>42819</v>
      </c>
      <c r="B54237" s="12">
        <f t="shared" si="847"/>
        <v>2017</v>
      </c>
      <c r="C54237" s="2" t="s">
        <v>44486</v>
      </c>
      <c r="D54237" s="2">
        <v>2</v>
      </c>
      <c r="E54237" s="2">
        <v>472</v>
      </c>
      <c r="F54237" s="2">
        <v>28348</v>
      </c>
      <c r="G54237" s="2">
        <v>9</v>
      </c>
      <c r="H54237" s="2">
        <v>1</v>
      </c>
      <c r="I54237" s="2">
        <v>292</v>
      </c>
      <c r="J54237" s="2" t="s">
        <v>20029</v>
      </c>
      <c r="K54237" s="2" t="s">
        <v>20030</v>
      </c>
    </row>
    <row r="54238" spans="1:11" ht="15" thickTop="1" thickBot="1" x14ac:dyDescent="0.3">
      <c r="A54238" s="25">
        <v>42819</v>
      </c>
      <c r="B54238" s="12">
        <f t="shared" si="847"/>
        <v>2017</v>
      </c>
      <c r="C54238" s="20" t="s">
        <v>44457</v>
      </c>
      <c r="D54238" s="20">
        <v>1</v>
      </c>
      <c r="E54238" s="20">
        <v>375</v>
      </c>
      <c r="F54238" s="20">
        <v>20879</v>
      </c>
      <c r="G54238" s="20">
        <v>9</v>
      </c>
      <c r="H54238" s="20">
        <v>1</v>
      </c>
      <c r="I54238" s="20">
        <v>292</v>
      </c>
      <c r="J54238" s="20" t="s">
        <v>20029</v>
      </c>
      <c r="K54238" s="20" t="s">
        <v>20030</v>
      </c>
    </row>
    <row r="54239" spans="1:11" ht="15" thickTop="1" thickBot="1" x14ac:dyDescent="0.3">
      <c r="A54239" s="24">
        <v>42819</v>
      </c>
      <c r="B54239" s="12">
        <f t="shared" si="847"/>
        <v>2017</v>
      </c>
      <c r="C54239" s="2" t="s">
        <v>44487</v>
      </c>
      <c r="D54239" s="2">
        <v>1</v>
      </c>
      <c r="E54239" s="2">
        <v>475</v>
      </c>
      <c r="F54239" s="2">
        <v>26430</v>
      </c>
      <c r="G54239" s="2">
        <v>1</v>
      </c>
      <c r="H54239" s="2">
        <v>1</v>
      </c>
      <c r="I54239" s="2">
        <v>292</v>
      </c>
      <c r="J54239" s="2" t="s">
        <v>20029</v>
      </c>
      <c r="K54239" s="2" t="s">
        <v>20030</v>
      </c>
    </row>
    <row r="54240" spans="1:11" ht="15" thickTop="1" thickBot="1" x14ac:dyDescent="0.3">
      <c r="A54240" s="25">
        <v>42819</v>
      </c>
      <c r="B54240" s="12">
        <f t="shared" si="847"/>
        <v>2017</v>
      </c>
      <c r="C54240" s="20" t="s">
        <v>44478</v>
      </c>
      <c r="D54240" s="20">
        <v>1</v>
      </c>
      <c r="E54240" s="20">
        <v>572</v>
      </c>
      <c r="F54240" s="20">
        <v>27124</v>
      </c>
      <c r="G54240" s="20">
        <v>6</v>
      </c>
      <c r="H54240" s="20">
        <v>1</v>
      </c>
      <c r="I54240" s="20">
        <v>292</v>
      </c>
      <c r="J54240" s="20" t="s">
        <v>20029</v>
      </c>
      <c r="K54240" s="20" t="s">
        <v>20030</v>
      </c>
    </row>
    <row r="54241" spans="1:11" ht="15" thickTop="1" thickBot="1" x14ac:dyDescent="0.3">
      <c r="A54241" s="24">
        <v>42819</v>
      </c>
      <c r="B54241" s="12">
        <f t="shared" si="847"/>
        <v>2017</v>
      </c>
      <c r="C54241" s="2" t="s">
        <v>44457</v>
      </c>
      <c r="D54241" s="2">
        <v>5</v>
      </c>
      <c r="E54241" s="2">
        <v>223</v>
      </c>
      <c r="F54241" s="2">
        <v>20879</v>
      </c>
      <c r="G54241" s="2">
        <v>6</v>
      </c>
      <c r="H54241" s="2">
        <v>2</v>
      </c>
      <c r="I54241" s="2">
        <v>291</v>
      </c>
      <c r="J54241" s="2" t="s">
        <v>20029</v>
      </c>
      <c r="K54241" s="2" t="s">
        <v>20030</v>
      </c>
    </row>
    <row r="54242" spans="1:11" ht="15" thickTop="1" thickBot="1" x14ac:dyDescent="0.3">
      <c r="A54242" s="25">
        <v>42819</v>
      </c>
      <c r="B54242" s="12">
        <f t="shared" si="847"/>
        <v>2017</v>
      </c>
      <c r="C54242" s="20" t="s">
        <v>44457</v>
      </c>
      <c r="D54242" s="20">
        <v>3</v>
      </c>
      <c r="E54242" s="20">
        <v>479</v>
      </c>
      <c r="F54242" s="20">
        <v>20879</v>
      </c>
      <c r="G54242" s="20">
        <v>6</v>
      </c>
      <c r="H54242" s="20">
        <v>2</v>
      </c>
      <c r="I54242" s="20">
        <v>291</v>
      </c>
      <c r="J54242" s="20" t="s">
        <v>20029</v>
      </c>
      <c r="K54242" s="20" t="s">
        <v>20030</v>
      </c>
    </row>
    <row r="54243" spans="1:11" ht="15" thickTop="1" thickBot="1" x14ac:dyDescent="0.3">
      <c r="A54243" s="24">
        <v>42819</v>
      </c>
      <c r="B54243" s="12">
        <f t="shared" si="847"/>
        <v>2017</v>
      </c>
      <c r="C54243" s="2" t="s">
        <v>44464</v>
      </c>
      <c r="D54243" s="2">
        <v>2</v>
      </c>
      <c r="E54243" s="2">
        <v>232</v>
      </c>
      <c r="F54243" s="2">
        <v>20203</v>
      </c>
      <c r="G54243" s="2">
        <v>7</v>
      </c>
      <c r="H54243" s="2">
        <v>1</v>
      </c>
      <c r="I54243" s="2">
        <v>291</v>
      </c>
      <c r="J54243" s="2" t="s">
        <v>20029</v>
      </c>
      <c r="K54243" s="2" t="s">
        <v>20030</v>
      </c>
    </row>
    <row r="54244" spans="1:11" ht="15" thickTop="1" thickBot="1" x14ac:dyDescent="0.3">
      <c r="A54244" s="25">
        <v>42819</v>
      </c>
      <c r="B54244" s="12">
        <f t="shared" si="847"/>
        <v>2017</v>
      </c>
      <c r="C54244" s="20" t="s">
        <v>44488</v>
      </c>
      <c r="D54244" s="20">
        <v>2</v>
      </c>
      <c r="E54244" s="20">
        <v>214</v>
      </c>
      <c r="F54244" s="20">
        <v>11211</v>
      </c>
      <c r="G54244" s="20">
        <v>7</v>
      </c>
      <c r="H54244" s="20">
        <v>1</v>
      </c>
      <c r="I54244" s="20">
        <v>291</v>
      </c>
      <c r="J54244" s="20" t="s">
        <v>20029</v>
      </c>
      <c r="K54244" s="20" t="s">
        <v>20030</v>
      </c>
    </row>
    <row r="54245" spans="1:11" ht="15" thickTop="1" thickBot="1" x14ac:dyDescent="0.3">
      <c r="A54245" s="24">
        <v>42819</v>
      </c>
      <c r="B54245" s="12">
        <f t="shared" si="847"/>
        <v>2017</v>
      </c>
      <c r="C54245" s="2" t="s">
        <v>44472</v>
      </c>
      <c r="D54245" s="2">
        <v>3</v>
      </c>
      <c r="E54245" s="2">
        <v>479</v>
      </c>
      <c r="F54245" s="2">
        <v>12621</v>
      </c>
      <c r="G54245" s="2">
        <v>1</v>
      </c>
      <c r="H54245" s="2">
        <v>2</v>
      </c>
      <c r="I54245" s="2">
        <v>289</v>
      </c>
      <c r="J54245" s="2" t="s">
        <v>20029</v>
      </c>
      <c r="K54245" s="2" t="s">
        <v>20030</v>
      </c>
    </row>
    <row r="54246" spans="1:11" ht="15" thickTop="1" thickBot="1" x14ac:dyDescent="0.3">
      <c r="A54246" s="25">
        <v>42819</v>
      </c>
      <c r="B54246" s="12">
        <f t="shared" si="847"/>
        <v>2017</v>
      </c>
      <c r="C54246" s="20" t="s">
        <v>44484</v>
      </c>
      <c r="D54246" s="20">
        <v>1</v>
      </c>
      <c r="E54246" s="20">
        <v>537</v>
      </c>
      <c r="F54246" s="20">
        <v>21204</v>
      </c>
      <c r="G54246" s="20">
        <v>9</v>
      </c>
      <c r="H54246" s="20">
        <v>1</v>
      </c>
      <c r="I54246" s="20">
        <v>289</v>
      </c>
      <c r="J54246" s="20" t="s">
        <v>20029</v>
      </c>
      <c r="K54246" s="20" t="s">
        <v>20030</v>
      </c>
    </row>
    <row r="54247" spans="1:11" ht="15" thickTop="1" thickBot="1" x14ac:dyDescent="0.3">
      <c r="A54247" s="24">
        <v>42819</v>
      </c>
      <c r="B54247" s="12">
        <f t="shared" si="847"/>
        <v>2017</v>
      </c>
      <c r="C54247" s="2" t="s">
        <v>44489</v>
      </c>
      <c r="D54247" s="2">
        <v>2</v>
      </c>
      <c r="E54247" s="2">
        <v>477</v>
      </c>
      <c r="F54247" s="2">
        <v>27853</v>
      </c>
      <c r="G54247" s="2">
        <v>9</v>
      </c>
      <c r="H54247" s="2">
        <v>2</v>
      </c>
      <c r="I54247" s="2">
        <v>288</v>
      </c>
      <c r="J54247" s="2" t="s">
        <v>20029</v>
      </c>
      <c r="K54247" s="2" t="s">
        <v>20030</v>
      </c>
    </row>
    <row r="54248" spans="1:11" ht="15" thickTop="1" thickBot="1" x14ac:dyDescent="0.3">
      <c r="A54248" s="25">
        <v>42819</v>
      </c>
      <c r="B54248" s="12">
        <f t="shared" si="847"/>
        <v>2017</v>
      </c>
      <c r="C54248" s="20" t="s">
        <v>44490</v>
      </c>
      <c r="D54248" s="20">
        <v>1</v>
      </c>
      <c r="E54248" s="20">
        <v>535</v>
      </c>
      <c r="F54248" s="20">
        <v>11530</v>
      </c>
      <c r="G54248" s="20">
        <v>4</v>
      </c>
      <c r="H54248" s="20">
        <v>2</v>
      </c>
      <c r="I54248" s="20">
        <v>288</v>
      </c>
      <c r="J54248" s="20" t="s">
        <v>20029</v>
      </c>
      <c r="K54248" s="20" t="s">
        <v>20030</v>
      </c>
    </row>
    <row r="54249" spans="1:11" ht="15" thickTop="1" thickBot="1" x14ac:dyDescent="0.3">
      <c r="A54249" s="24">
        <v>42819</v>
      </c>
      <c r="B54249" s="12">
        <f t="shared" si="847"/>
        <v>2017</v>
      </c>
      <c r="C54249" s="2" t="s">
        <v>44449</v>
      </c>
      <c r="D54249" s="2">
        <v>3</v>
      </c>
      <c r="E54249" s="2">
        <v>487</v>
      </c>
      <c r="F54249" s="2">
        <v>14783</v>
      </c>
      <c r="G54249" s="2">
        <v>4</v>
      </c>
      <c r="H54249" s="2">
        <v>1</v>
      </c>
      <c r="I54249" s="2">
        <v>288</v>
      </c>
      <c r="J54249" s="2" t="s">
        <v>20029</v>
      </c>
      <c r="K54249" s="2" t="s">
        <v>20030</v>
      </c>
    </row>
    <row r="54250" spans="1:11" ht="15" thickTop="1" thickBot="1" x14ac:dyDescent="0.3">
      <c r="A54250" s="25">
        <v>42819</v>
      </c>
      <c r="B54250" s="12">
        <f t="shared" si="847"/>
        <v>2017</v>
      </c>
      <c r="C54250" s="20" t="s">
        <v>44491</v>
      </c>
      <c r="D54250" s="20">
        <v>1</v>
      </c>
      <c r="E54250" s="20">
        <v>223</v>
      </c>
      <c r="F54250" s="20">
        <v>12958</v>
      </c>
      <c r="G54250" s="20">
        <v>1</v>
      </c>
      <c r="H54250" s="20">
        <v>2</v>
      </c>
      <c r="I54250" s="20">
        <v>288</v>
      </c>
      <c r="J54250" s="20" t="s">
        <v>20029</v>
      </c>
      <c r="K54250" s="20" t="s">
        <v>20030</v>
      </c>
    </row>
    <row r="54251" spans="1:11" ht="15" thickTop="1" thickBot="1" x14ac:dyDescent="0.3">
      <c r="A54251" s="24">
        <v>42819</v>
      </c>
      <c r="B54251" s="12">
        <f t="shared" si="847"/>
        <v>2017</v>
      </c>
      <c r="C54251" s="2" t="s">
        <v>44492</v>
      </c>
      <c r="D54251" s="2">
        <v>1</v>
      </c>
      <c r="E54251" s="2">
        <v>563</v>
      </c>
      <c r="F54251" s="2">
        <v>26650</v>
      </c>
      <c r="G54251" s="2">
        <v>1</v>
      </c>
      <c r="H54251" s="2">
        <v>1</v>
      </c>
      <c r="I54251" s="2">
        <v>288</v>
      </c>
      <c r="J54251" s="2" t="s">
        <v>20029</v>
      </c>
      <c r="K54251" s="2" t="s">
        <v>20030</v>
      </c>
    </row>
    <row r="54252" spans="1:11" ht="15" thickTop="1" thickBot="1" x14ac:dyDescent="0.3">
      <c r="A54252" s="25">
        <v>42819</v>
      </c>
      <c r="B54252" s="12">
        <f t="shared" si="847"/>
        <v>2017</v>
      </c>
      <c r="C54252" s="20" t="s">
        <v>44478</v>
      </c>
      <c r="D54252" s="20">
        <v>4</v>
      </c>
      <c r="E54252" s="20">
        <v>220</v>
      </c>
      <c r="F54252" s="20">
        <v>27124</v>
      </c>
      <c r="G54252" s="20">
        <v>1</v>
      </c>
      <c r="H54252" s="20">
        <v>1</v>
      </c>
      <c r="I54252" s="20">
        <v>288</v>
      </c>
      <c r="J54252" s="20" t="s">
        <v>20029</v>
      </c>
      <c r="K54252" s="20" t="s">
        <v>20030</v>
      </c>
    </row>
    <row r="54253" spans="1:11" ht="15" thickTop="1" thickBot="1" x14ac:dyDescent="0.3">
      <c r="A54253" s="24">
        <v>42819</v>
      </c>
      <c r="B54253" s="12">
        <f t="shared" si="847"/>
        <v>2017</v>
      </c>
      <c r="C54253" s="2" t="s">
        <v>44461</v>
      </c>
      <c r="D54253" s="2">
        <v>2</v>
      </c>
      <c r="E54253" s="2">
        <v>477</v>
      </c>
      <c r="F54253" s="2">
        <v>29239</v>
      </c>
      <c r="G54253" s="2">
        <v>1</v>
      </c>
      <c r="H54253" s="2">
        <v>2</v>
      </c>
      <c r="I54253" s="2">
        <v>288</v>
      </c>
      <c r="J54253" s="2" t="s">
        <v>20029</v>
      </c>
      <c r="K54253" s="2" t="s">
        <v>20030</v>
      </c>
    </row>
    <row r="54254" spans="1:11" ht="15" thickTop="1" thickBot="1" x14ac:dyDescent="0.3">
      <c r="A54254" s="25">
        <v>42819</v>
      </c>
      <c r="B54254" s="12">
        <f t="shared" si="847"/>
        <v>2017</v>
      </c>
      <c r="C54254" s="20" t="s">
        <v>44489</v>
      </c>
      <c r="D54254" s="20">
        <v>3</v>
      </c>
      <c r="E54254" s="20">
        <v>479</v>
      </c>
      <c r="F54254" s="20">
        <v>27853</v>
      </c>
      <c r="G54254" s="20">
        <v>7</v>
      </c>
      <c r="H54254" s="20">
        <v>3</v>
      </c>
      <c r="I54254" s="20">
        <v>287</v>
      </c>
      <c r="J54254" s="20" t="s">
        <v>20029</v>
      </c>
      <c r="K54254" s="20" t="s">
        <v>20030</v>
      </c>
    </row>
    <row r="54255" spans="1:11" ht="15" thickTop="1" thickBot="1" x14ac:dyDescent="0.3">
      <c r="A54255" s="24">
        <v>42819</v>
      </c>
      <c r="B54255" s="12">
        <f t="shared" si="847"/>
        <v>2017</v>
      </c>
      <c r="C54255" s="2" t="s">
        <v>44489</v>
      </c>
      <c r="D54255" s="2">
        <v>1</v>
      </c>
      <c r="E54255" s="2">
        <v>530</v>
      </c>
      <c r="F54255" s="2">
        <v>27853</v>
      </c>
      <c r="G54255" s="2">
        <v>7</v>
      </c>
      <c r="H54255" s="2">
        <v>2</v>
      </c>
      <c r="I54255" s="2">
        <v>287</v>
      </c>
      <c r="J54255" s="2" t="s">
        <v>20029</v>
      </c>
      <c r="K54255" s="2" t="s">
        <v>20030</v>
      </c>
    </row>
    <row r="54256" spans="1:11" ht="15" thickTop="1" thickBot="1" x14ac:dyDescent="0.3">
      <c r="A54256" s="25">
        <v>42819</v>
      </c>
      <c r="B54256" s="12">
        <f t="shared" si="847"/>
        <v>2017</v>
      </c>
      <c r="C54256" s="20" t="s">
        <v>44445</v>
      </c>
      <c r="D54256" s="20">
        <v>1</v>
      </c>
      <c r="E54256" s="20">
        <v>605</v>
      </c>
      <c r="F54256" s="20">
        <v>23138</v>
      </c>
      <c r="G54256" s="20">
        <v>7</v>
      </c>
      <c r="H54256" s="20">
        <v>1</v>
      </c>
      <c r="I54256" s="20">
        <v>287</v>
      </c>
      <c r="J54256" s="20" t="s">
        <v>20029</v>
      </c>
      <c r="K54256" s="20" t="s">
        <v>20030</v>
      </c>
    </row>
    <row r="54257" spans="1:11" ht="15" thickTop="1" thickBot="1" x14ac:dyDescent="0.3">
      <c r="A54257" s="24">
        <v>42819</v>
      </c>
      <c r="B54257" s="12">
        <f t="shared" si="847"/>
        <v>2017</v>
      </c>
      <c r="C54257" s="2" t="s">
        <v>44493</v>
      </c>
      <c r="D54257" s="2">
        <v>1</v>
      </c>
      <c r="E54257" s="2">
        <v>477</v>
      </c>
      <c r="F54257" s="2">
        <v>17603</v>
      </c>
      <c r="G54257" s="2">
        <v>4</v>
      </c>
      <c r="H54257" s="2">
        <v>2</v>
      </c>
      <c r="I54257" s="2">
        <v>287</v>
      </c>
      <c r="J54257" s="2" t="s">
        <v>20029</v>
      </c>
      <c r="K54257" s="2" t="s">
        <v>20030</v>
      </c>
    </row>
    <row r="54258" spans="1:11" ht="15" thickTop="1" thickBot="1" x14ac:dyDescent="0.3">
      <c r="A54258" s="25">
        <v>42819</v>
      </c>
      <c r="B54258" s="12">
        <f t="shared" si="847"/>
        <v>2017</v>
      </c>
      <c r="C54258" s="20" t="s">
        <v>44470</v>
      </c>
      <c r="D54258" s="20">
        <v>1</v>
      </c>
      <c r="E54258" s="20">
        <v>223</v>
      </c>
      <c r="F54258" s="20">
        <v>26756</v>
      </c>
      <c r="G54258" s="20">
        <v>9</v>
      </c>
      <c r="H54258" s="20">
        <v>2</v>
      </c>
      <c r="I54258" s="20">
        <v>287</v>
      </c>
      <c r="J54258" s="20" t="s">
        <v>20029</v>
      </c>
      <c r="K54258" s="20" t="s">
        <v>20030</v>
      </c>
    </row>
    <row r="54259" spans="1:11" ht="15" thickTop="1" thickBot="1" x14ac:dyDescent="0.3">
      <c r="A54259" s="24">
        <v>42819</v>
      </c>
      <c r="B54259" s="12">
        <f t="shared" si="847"/>
        <v>2017</v>
      </c>
      <c r="C54259" s="2" t="s">
        <v>44484</v>
      </c>
      <c r="D54259" s="2">
        <v>2</v>
      </c>
      <c r="E54259" s="2">
        <v>528</v>
      </c>
      <c r="F54259" s="2">
        <v>21204</v>
      </c>
      <c r="G54259" s="2">
        <v>10</v>
      </c>
      <c r="H54259" s="2">
        <v>2</v>
      </c>
      <c r="I54259" s="2">
        <v>287</v>
      </c>
      <c r="J54259" s="2" t="s">
        <v>20029</v>
      </c>
      <c r="K54259" s="2" t="s">
        <v>20030</v>
      </c>
    </row>
    <row r="54260" spans="1:11" ht="15" thickTop="1" thickBot="1" x14ac:dyDescent="0.3">
      <c r="A54260" s="25">
        <v>42819</v>
      </c>
      <c r="B54260" s="12">
        <f t="shared" si="847"/>
        <v>2017</v>
      </c>
      <c r="C54260" s="20" t="s">
        <v>44494</v>
      </c>
      <c r="D54260" s="20">
        <v>1</v>
      </c>
      <c r="E54260" s="20">
        <v>584</v>
      </c>
      <c r="F54260" s="20">
        <v>24250</v>
      </c>
      <c r="G54260" s="20">
        <v>10</v>
      </c>
      <c r="H54260" s="20">
        <v>1</v>
      </c>
      <c r="I54260" s="20">
        <v>287</v>
      </c>
      <c r="J54260" s="20" t="s">
        <v>20029</v>
      </c>
      <c r="K54260" s="20" t="s">
        <v>20030</v>
      </c>
    </row>
    <row r="54261" spans="1:11" ht="15" thickTop="1" thickBot="1" x14ac:dyDescent="0.3">
      <c r="A54261" s="24">
        <v>42819</v>
      </c>
      <c r="B54261" s="12">
        <f t="shared" si="847"/>
        <v>2017</v>
      </c>
      <c r="C54261" s="2" t="s">
        <v>44462</v>
      </c>
      <c r="D54261" s="2">
        <v>1</v>
      </c>
      <c r="E54261" s="2">
        <v>592</v>
      </c>
      <c r="F54261" s="2">
        <v>19815</v>
      </c>
      <c r="G54261" s="2">
        <v>9</v>
      </c>
      <c r="H54261" s="2">
        <v>1</v>
      </c>
      <c r="I54261" s="2">
        <v>287</v>
      </c>
      <c r="J54261" s="2" t="s">
        <v>20029</v>
      </c>
      <c r="K54261" s="2" t="s">
        <v>20030</v>
      </c>
    </row>
    <row r="54262" spans="1:11" ht="15" thickTop="1" thickBot="1" x14ac:dyDescent="0.3">
      <c r="A54262" s="25">
        <v>42819</v>
      </c>
      <c r="B54262" s="12">
        <f t="shared" si="847"/>
        <v>2017</v>
      </c>
      <c r="C54262" s="20" t="s">
        <v>44449</v>
      </c>
      <c r="D54262" s="20">
        <v>2</v>
      </c>
      <c r="E54262" s="20">
        <v>530</v>
      </c>
      <c r="F54262" s="20">
        <v>14783</v>
      </c>
      <c r="G54262" s="20">
        <v>9</v>
      </c>
      <c r="H54262" s="20">
        <v>2</v>
      </c>
      <c r="I54262" s="20">
        <v>287</v>
      </c>
      <c r="J54262" s="20" t="s">
        <v>20029</v>
      </c>
      <c r="K54262" s="20" t="s">
        <v>20030</v>
      </c>
    </row>
    <row r="54263" spans="1:11" ht="15" thickTop="1" thickBot="1" x14ac:dyDescent="0.3">
      <c r="A54263" s="24">
        <v>42819</v>
      </c>
      <c r="B54263" s="12">
        <f t="shared" si="847"/>
        <v>2017</v>
      </c>
      <c r="C54263" s="2" t="s">
        <v>44467</v>
      </c>
      <c r="D54263" s="2">
        <v>3</v>
      </c>
      <c r="E54263" s="2">
        <v>223</v>
      </c>
      <c r="F54263" s="2">
        <v>18062</v>
      </c>
      <c r="G54263" s="2">
        <v>7</v>
      </c>
      <c r="H54263" s="2">
        <v>3</v>
      </c>
      <c r="I54263" s="2">
        <v>287</v>
      </c>
      <c r="J54263" s="2" t="s">
        <v>20029</v>
      </c>
      <c r="K54263" s="2" t="s">
        <v>20030</v>
      </c>
    </row>
    <row r="54264" spans="1:11" ht="15" thickTop="1" thickBot="1" x14ac:dyDescent="0.3">
      <c r="A54264" s="25">
        <v>42819</v>
      </c>
      <c r="B54264" s="12">
        <f t="shared" si="847"/>
        <v>2017</v>
      </c>
      <c r="C54264" s="20" t="s">
        <v>44458</v>
      </c>
      <c r="D54264" s="20">
        <v>1</v>
      </c>
      <c r="E54264" s="20">
        <v>528</v>
      </c>
      <c r="F54264" s="20">
        <v>12939</v>
      </c>
      <c r="G54264" s="20">
        <v>7</v>
      </c>
      <c r="H54264" s="20">
        <v>2</v>
      </c>
      <c r="I54264" s="20">
        <v>287</v>
      </c>
      <c r="J54264" s="20" t="s">
        <v>20029</v>
      </c>
      <c r="K54264" s="20" t="s">
        <v>20030</v>
      </c>
    </row>
    <row r="54265" spans="1:11" ht="15" thickTop="1" thickBot="1" x14ac:dyDescent="0.3">
      <c r="A54265" s="24">
        <v>42819</v>
      </c>
      <c r="B54265" s="12">
        <f t="shared" si="847"/>
        <v>2017</v>
      </c>
      <c r="C54265" s="2" t="s">
        <v>44458</v>
      </c>
      <c r="D54265" s="2">
        <v>4</v>
      </c>
      <c r="E54265" s="2">
        <v>484</v>
      </c>
      <c r="F54265" s="2">
        <v>12939</v>
      </c>
      <c r="G54265" s="2">
        <v>7</v>
      </c>
      <c r="H54265" s="2">
        <v>1</v>
      </c>
      <c r="I54265" s="2">
        <v>287</v>
      </c>
      <c r="J54265" s="2" t="s">
        <v>20029</v>
      </c>
      <c r="K54265" s="2" t="s">
        <v>20030</v>
      </c>
    </row>
    <row r="54266" spans="1:11" ht="15" thickTop="1" thickBot="1" x14ac:dyDescent="0.3">
      <c r="A54266" s="25">
        <v>42819</v>
      </c>
      <c r="B54266" s="12">
        <f t="shared" si="847"/>
        <v>2017</v>
      </c>
      <c r="C54266" s="20" t="s">
        <v>44495</v>
      </c>
      <c r="D54266" s="20">
        <v>1</v>
      </c>
      <c r="E54266" s="20">
        <v>480</v>
      </c>
      <c r="F54266" s="20">
        <v>19092</v>
      </c>
      <c r="G54266" s="20">
        <v>4</v>
      </c>
      <c r="H54266" s="20">
        <v>2</v>
      </c>
      <c r="I54266" s="20">
        <v>287</v>
      </c>
      <c r="J54266" s="20" t="s">
        <v>20029</v>
      </c>
      <c r="K54266" s="20" t="s">
        <v>20030</v>
      </c>
    </row>
    <row r="54267" spans="1:11" ht="15" thickTop="1" thickBot="1" x14ac:dyDescent="0.3">
      <c r="A54267" s="24">
        <v>42819</v>
      </c>
      <c r="B54267" s="12">
        <f t="shared" si="847"/>
        <v>2017</v>
      </c>
      <c r="C54267" s="2" t="s">
        <v>44496</v>
      </c>
      <c r="D54267" s="2">
        <v>1</v>
      </c>
      <c r="E54267" s="2">
        <v>606</v>
      </c>
      <c r="F54267" s="2">
        <v>23167</v>
      </c>
      <c r="G54267" s="2">
        <v>4</v>
      </c>
      <c r="H54267" s="2">
        <v>1</v>
      </c>
      <c r="I54267" s="2">
        <v>287</v>
      </c>
      <c r="J54267" s="2" t="s">
        <v>20029</v>
      </c>
      <c r="K54267" s="2" t="s">
        <v>20030</v>
      </c>
    </row>
    <row r="54268" spans="1:11" ht="15" thickTop="1" thickBot="1" x14ac:dyDescent="0.3">
      <c r="A54268" s="25">
        <v>42819</v>
      </c>
      <c r="B54268" s="12">
        <f t="shared" si="847"/>
        <v>2017</v>
      </c>
      <c r="C54268" s="20" t="s">
        <v>44480</v>
      </c>
      <c r="D54268" s="20">
        <v>3</v>
      </c>
      <c r="E54268" s="20">
        <v>214</v>
      </c>
      <c r="F54268" s="20">
        <v>13701</v>
      </c>
      <c r="G54268" s="20">
        <v>4</v>
      </c>
      <c r="H54268" s="20">
        <v>1</v>
      </c>
      <c r="I54268" s="20">
        <v>287</v>
      </c>
      <c r="J54268" s="20" t="s">
        <v>20029</v>
      </c>
      <c r="K54268" s="20" t="s">
        <v>20030</v>
      </c>
    </row>
    <row r="54269" spans="1:11" ht="15" thickTop="1" thickBot="1" x14ac:dyDescent="0.3">
      <c r="A54269" s="24">
        <v>42819</v>
      </c>
      <c r="B54269" s="12">
        <f t="shared" si="847"/>
        <v>2017</v>
      </c>
      <c r="C54269" s="2" t="s">
        <v>44468</v>
      </c>
      <c r="D54269" s="2">
        <v>1</v>
      </c>
      <c r="E54269" s="2">
        <v>530</v>
      </c>
      <c r="F54269" s="2">
        <v>25673</v>
      </c>
      <c r="G54269" s="2">
        <v>4</v>
      </c>
      <c r="H54269" s="2">
        <v>2</v>
      </c>
      <c r="I54269" s="2">
        <v>287</v>
      </c>
      <c r="J54269" s="2" t="s">
        <v>20029</v>
      </c>
      <c r="K54269" s="2" t="s">
        <v>20030</v>
      </c>
    </row>
    <row r="54270" spans="1:11" ht="15" thickTop="1" thickBot="1" x14ac:dyDescent="0.3">
      <c r="A54270" s="25">
        <v>42819</v>
      </c>
      <c r="B54270" s="12">
        <f t="shared" si="847"/>
        <v>2017</v>
      </c>
      <c r="C54270" s="20" t="s">
        <v>44463</v>
      </c>
      <c r="D54270" s="20">
        <v>1</v>
      </c>
      <c r="E54270" s="20">
        <v>490</v>
      </c>
      <c r="F54270" s="20">
        <v>16706</v>
      </c>
      <c r="G54270" s="20">
        <v>1</v>
      </c>
      <c r="H54270" s="20">
        <v>1</v>
      </c>
      <c r="I54270" s="20">
        <v>287</v>
      </c>
      <c r="J54270" s="20" t="s">
        <v>20029</v>
      </c>
      <c r="K54270" s="20" t="s">
        <v>20030</v>
      </c>
    </row>
    <row r="54271" spans="1:11" ht="15" thickTop="1" thickBot="1" x14ac:dyDescent="0.3">
      <c r="A54271" s="24">
        <v>42819</v>
      </c>
      <c r="B54271" s="12">
        <f t="shared" si="847"/>
        <v>2017</v>
      </c>
      <c r="C54271" s="2" t="s">
        <v>44481</v>
      </c>
      <c r="D54271" s="2">
        <v>4</v>
      </c>
      <c r="E54271" s="2">
        <v>478</v>
      </c>
      <c r="F54271" s="2">
        <v>13182</v>
      </c>
      <c r="G54271" s="2">
        <v>1</v>
      </c>
      <c r="H54271" s="2">
        <v>1</v>
      </c>
      <c r="I54271" s="2">
        <v>287</v>
      </c>
      <c r="J54271" s="2" t="s">
        <v>20029</v>
      </c>
      <c r="K54271" s="2" t="s">
        <v>20030</v>
      </c>
    </row>
    <row r="54272" spans="1:11" ht="15" thickTop="1" thickBot="1" x14ac:dyDescent="0.3">
      <c r="A54272" s="25">
        <v>42819</v>
      </c>
      <c r="B54272" s="12">
        <f t="shared" si="847"/>
        <v>2017</v>
      </c>
      <c r="C54272" s="20" t="s">
        <v>44497</v>
      </c>
      <c r="D54272" s="20">
        <v>1</v>
      </c>
      <c r="E54272" s="20">
        <v>538</v>
      </c>
      <c r="F54272" s="20">
        <v>18446</v>
      </c>
      <c r="G54272" s="20">
        <v>4</v>
      </c>
      <c r="H54272" s="20">
        <v>1</v>
      </c>
      <c r="I54272" s="20">
        <v>287</v>
      </c>
      <c r="J54272" s="20" t="s">
        <v>20029</v>
      </c>
      <c r="K54272" s="20" t="s">
        <v>20030</v>
      </c>
    </row>
    <row r="54273" spans="1:11" ht="15" thickTop="1" thickBot="1" x14ac:dyDescent="0.3">
      <c r="A54273" s="24">
        <v>42819</v>
      </c>
      <c r="B54273" s="12">
        <f t="shared" si="847"/>
        <v>2017</v>
      </c>
      <c r="C54273" s="2" t="s">
        <v>44485</v>
      </c>
      <c r="D54273" s="2">
        <v>1</v>
      </c>
      <c r="E54273" s="2">
        <v>530</v>
      </c>
      <c r="F54273" s="2">
        <v>17840</v>
      </c>
      <c r="G54273" s="2">
        <v>4</v>
      </c>
      <c r="H54273" s="2">
        <v>1</v>
      </c>
      <c r="I54273" s="2">
        <v>287</v>
      </c>
      <c r="J54273" s="2" t="s">
        <v>20029</v>
      </c>
      <c r="K54273" s="2" t="s">
        <v>20030</v>
      </c>
    </row>
    <row r="54274" spans="1:11" ht="15" thickTop="1" thickBot="1" x14ac:dyDescent="0.3">
      <c r="A54274" s="25">
        <v>42819</v>
      </c>
      <c r="B54274" s="12">
        <f t="shared" si="847"/>
        <v>2017</v>
      </c>
      <c r="C54274" s="20" t="s">
        <v>44459</v>
      </c>
      <c r="D54274" s="20">
        <v>2</v>
      </c>
      <c r="E54274" s="20">
        <v>488</v>
      </c>
      <c r="F54274" s="20">
        <v>21161</v>
      </c>
      <c r="G54274" s="20">
        <v>9</v>
      </c>
      <c r="H54274" s="20">
        <v>1</v>
      </c>
      <c r="I54274" s="20">
        <v>287</v>
      </c>
      <c r="J54274" s="20" t="s">
        <v>20029</v>
      </c>
      <c r="K54274" s="20" t="s">
        <v>20030</v>
      </c>
    </row>
    <row r="54275" spans="1:11" ht="15" thickTop="1" thickBot="1" x14ac:dyDescent="0.3">
      <c r="A54275" s="24">
        <v>42819</v>
      </c>
      <c r="B54275" s="12">
        <f t="shared" ref="B54275:B54338" si="848">YEAR(A54275)</f>
        <v>2017</v>
      </c>
      <c r="C54275" s="2" t="s">
        <v>44498</v>
      </c>
      <c r="D54275" s="2">
        <v>1</v>
      </c>
      <c r="E54275" s="2">
        <v>477</v>
      </c>
      <c r="F54275" s="2">
        <v>18778</v>
      </c>
      <c r="G54275" s="2">
        <v>9</v>
      </c>
      <c r="H54275" s="2">
        <v>2</v>
      </c>
      <c r="I54275" s="2">
        <v>287</v>
      </c>
      <c r="J54275" s="2" t="s">
        <v>20029</v>
      </c>
      <c r="K54275" s="2" t="s">
        <v>20030</v>
      </c>
    </row>
    <row r="54276" spans="1:11" ht="15" thickTop="1" thickBot="1" x14ac:dyDescent="0.3">
      <c r="A54276" s="25">
        <v>42819</v>
      </c>
      <c r="B54276" s="12">
        <f t="shared" si="848"/>
        <v>2017</v>
      </c>
      <c r="C54276" s="20" t="s">
        <v>44478</v>
      </c>
      <c r="D54276" s="20">
        <v>3</v>
      </c>
      <c r="E54276" s="20">
        <v>530</v>
      </c>
      <c r="F54276" s="20">
        <v>27124</v>
      </c>
      <c r="G54276" s="20">
        <v>4</v>
      </c>
      <c r="H54276" s="20">
        <v>2</v>
      </c>
      <c r="I54276" s="20">
        <v>287</v>
      </c>
      <c r="J54276" s="20" t="s">
        <v>20029</v>
      </c>
      <c r="K54276" s="20" t="s">
        <v>20030</v>
      </c>
    </row>
    <row r="54277" spans="1:11" ht="15" thickTop="1" thickBot="1" x14ac:dyDescent="0.3">
      <c r="A54277" s="24">
        <v>42819</v>
      </c>
      <c r="B54277" s="12">
        <f t="shared" si="848"/>
        <v>2017</v>
      </c>
      <c r="C54277" s="2" t="s">
        <v>44446</v>
      </c>
      <c r="D54277" s="2">
        <v>3</v>
      </c>
      <c r="E54277" s="2">
        <v>223</v>
      </c>
      <c r="F54277" s="2">
        <v>18078</v>
      </c>
      <c r="G54277" s="2">
        <v>4</v>
      </c>
      <c r="H54277" s="2">
        <v>1</v>
      </c>
      <c r="I54277" s="2">
        <v>287</v>
      </c>
      <c r="J54277" s="2" t="s">
        <v>20029</v>
      </c>
      <c r="K54277" s="2" t="s">
        <v>20030</v>
      </c>
    </row>
    <row r="54278" spans="1:11" ht="15" thickTop="1" thickBot="1" x14ac:dyDescent="0.3">
      <c r="A54278" s="25">
        <v>42819</v>
      </c>
      <c r="B54278" s="12">
        <f t="shared" si="848"/>
        <v>2017</v>
      </c>
      <c r="C54278" s="20" t="s">
        <v>44488</v>
      </c>
      <c r="D54278" s="20">
        <v>1</v>
      </c>
      <c r="E54278" s="20">
        <v>530</v>
      </c>
      <c r="F54278" s="20">
        <v>11211</v>
      </c>
      <c r="G54278" s="20">
        <v>4</v>
      </c>
      <c r="H54278" s="20">
        <v>1</v>
      </c>
      <c r="I54278" s="20">
        <v>287</v>
      </c>
      <c r="J54278" s="20" t="s">
        <v>20029</v>
      </c>
      <c r="K54278" s="20" t="s">
        <v>20030</v>
      </c>
    </row>
    <row r="54279" spans="1:11" ht="15" thickTop="1" thickBot="1" x14ac:dyDescent="0.3">
      <c r="A54279" s="24">
        <v>42819</v>
      </c>
      <c r="B54279" s="12">
        <f t="shared" si="848"/>
        <v>2017</v>
      </c>
      <c r="C54279" s="2" t="s">
        <v>44494</v>
      </c>
      <c r="D54279" s="2">
        <v>2</v>
      </c>
      <c r="E54279" s="2">
        <v>479</v>
      </c>
      <c r="F54279" s="2">
        <v>24250</v>
      </c>
      <c r="G54279" s="2">
        <v>10</v>
      </c>
      <c r="H54279" s="2">
        <v>2</v>
      </c>
      <c r="I54279" s="2">
        <v>286</v>
      </c>
      <c r="J54279" s="2" t="s">
        <v>20029</v>
      </c>
      <c r="K54279" s="2" t="s">
        <v>20030</v>
      </c>
    </row>
    <row r="54280" spans="1:11" ht="15" thickTop="1" thickBot="1" x14ac:dyDescent="0.3">
      <c r="A54280" s="25">
        <v>42819</v>
      </c>
      <c r="B54280" s="12">
        <f t="shared" si="848"/>
        <v>2017</v>
      </c>
      <c r="C54280" s="20" t="s">
        <v>44490</v>
      </c>
      <c r="D54280" s="20">
        <v>2</v>
      </c>
      <c r="E54280" s="20">
        <v>480</v>
      </c>
      <c r="F54280" s="20">
        <v>11530</v>
      </c>
      <c r="G54280" s="20">
        <v>10</v>
      </c>
      <c r="H54280" s="20">
        <v>2</v>
      </c>
      <c r="I54280" s="20">
        <v>285</v>
      </c>
      <c r="J54280" s="20" t="s">
        <v>20029</v>
      </c>
      <c r="K54280" s="20" t="s">
        <v>20030</v>
      </c>
    </row>
    <row r="54281" spans="1:11" ht="15" thickTop="1" thickBot="1" x14ac:dyDescent="0.3">
      <c r="A54281" s="24">
        <v>42819</v>
      </c>
      <c r="B54281" s="12">
        <f t="shared" si="848"/>
        <v>2017</v>
      </c>
      <c r="C54281" s="2" t="s">
        <v>44499</v>
      </c>
      <c r="D54281" s="2">
        <v>2</v>
      </c>
      <c r="E54281" s="2">
        <v>480</v>
      </c>
      <c r="F54281" s="2">
        <v>28907</v>
      </c>
      <c r="G54281" s="2">
        <v>10</v>
      </c>
      <c r="H54281" s="2">
        <v>2</v>
      </c>
      <c r="I54281" s="2">
        <v>285</v>
      </c>
      <c r="J54281" s="2" t="s">
        <v>20029</v>
      </c>
      <c r="K54281" s="2" t="s">
        <v>20030</v>
      </c>
    </row>
    <row r="54282" spans="1:11" ht="15" thickTop="1" thickBot="1" x14ac:dyDescent="0.3">
      <c r="A54282" s="25">
        <v>42819</v>
      </c>
      <c r="B54282" s="12">
        <f t="shared" si="848"/>
        <v>2017</v>
      </c>
      <c r="C54282" s="20" t="s">
        <v>44479</v>
      </c>
      <c r="D54282" s="20">
        <v>4</v>
      </c>
      <c r="E54282" s="20">
        <v>483</v>
      </c>
      <c r="F54282" s="20">
        <v>23169</v>
      </c>
      <c r="G54282" s="20">
        <v>10</v>
      </c>
      <c r="H54282" s="20">
        <v>1</v>
      </c>
      <c r="I54282" s="20">
        <v>285</v>
      </c>
      <c r="J54282" s="20" t="s">
        <v>20029</v>
      </c>
      <c r="K54282" s="20" t="s">
        <v>20030</v>
      </c>
    </row>
    <row r="54283" spans="1:11" ht="15" thickTop="1" thickBot="1" x14ac:dyDescent="0.3">
      <c r="A54283" s="24">
        <v>42819</v>
      </c>
      <c r="B54283" s="12">
        <f t="shared" si="848"/>
        <v>2017</v>
      </c>
      <c r="C54283" s="2" t="s">
        <v>44456</v>
      </c>
      <c r="D54283" s="2">
        <v>1</v>
      </c>
      <c r="E54283" s="2">
        <v>537</v>
      </c>
      <c r="F54283" s="2">
        <v>13762</v>
      </c>
      <c r="G54283" s="2">
        <v>10</v>
      </c>
      <c r="H54283" s="2">
        <v>1</v>
      </c>
      <c r="I54283" s="2">
        <v>285</v>
      </c>
      <c r="J54283" s="2" t="s">
        <v>20029</v>
      </c>
      <c r="K54283" s="2" t="s">
        <v>20030</v>
      </c>
    </row>
    <row r="54284" spans="1:11" ht="15" thickTop="1" thickBot="1" x14ac:dyDescent="0.3">
      <c r="A54284" s="25">
        <v>42819</v>
      </c>
      <c r="B54284" s="12">
        <f t="shared" si="848"/>
        <v>2017</v>
      </c>
      <c r="C54284" s="20" t="s">
        <v>44448</v>
      </c>
      <c r="D54284" s="20">
        <v>3</v>
      </c>
      <c r="E54284" s="20">
        <v>466</v>
      </c>
      <c r="F54284" s="20">
        <v>14234</v>
      </c>
      <c r="G54284" s="20">
        <v>9</v>
      </c>
      <c r="H54284" s="20">
        <v>2</v>
      </c>
      <c r="I54284" s="20">
        <v>285</v>
      </c>
      <c r="J54284" s="20" t="s">
        <v>20029</v>
      </c>
      <c r="K54284" s="20" t="s">
        <v>20030</v>
      </c>
    </row>
    <row r="54285" spans="1:11" ht="15" thickTop="1" thickBot="1" x14ac:dyDescent="0.3">
      <c r="A54285" s="24">
        <v>42819</v>
      </c>
      <c r="B54285" s="12">
        <f t="shared" si="848"/>
        <v>2017</v>
      </c>
      <c r="C54285" s="2" t="s">
        <v>44471</v>
      </c>
      <c r="D54285" s="2">
        <v>2</v>
      </c>
      <c r="E54285" s="2">
        <v>537</v>
      </c>
      <c r="F54285" s="2">
        <v>14666</v>
      </c>
      <c r="G54285" s="2">
        <v>7</v>
      </c>
      <c r="H54285" s="2">
        <v>1</v>
      </c>
      <c r="I54285" s="2">
        <v>285</v>
      </c>
      <c r="J54285" s="2" t="s">
        <v>20029</v>
      </c>
      <c r="K54285" s="2" t="s">
        <v>20030</v>
      </c>
    </row>
    <row r="54286" spans="1:11" ht="15" thickTop="1" thickBot="1" x14ac:dyDescent="0.3">
      <c r="A54286" s="25">
        <v>42819</v>
      </c>
      <c r="B54286" s="12">
        <f t="shared" si="848"/>
        <v>2017</v>
      </c>
      <c r="C54286" s="20" t="s">
        <v>44486</v>
      </c>
      <c r="D54286" s="20">
        <v>1</v>
      </c>
      <c r="E54286" s="20">
        <v>477</v>
      </c>
      <c r="F54286" s="20">
        <v>28348</v>
      </c>
      <c r="G54286" s="20">
        <v>7</v>
      </c>
      <c r="H54286" s="20">
        <v>2</v>
      </c>
      <c r="I54286" s="20">
        <v>285</v>
      </c>
      <c r="J54286" s="20" t="s">
        <v>20029</v>
      </c>
      <c r="K54286" s="20" t="s">
        <v>20030</v>
      </c>
    </row>
    <row r="54287" spans="1:11" ht="15" thickTop="1" thickBot="1" x14ac:dyDescent="0.3">
      <c r="A54287" s="24">
        <v>42819</v>
      </c>
      <c r="B54287" s="12">
        <f t="shared" si="848"/>
        <v>2017</v>
      </c>
      <c r="C54287" s="2" t="s">
        <v>44482</v>
      </c>
      <c r="D54287" s="2">
        <v>2</v>
      </c>
      <c r="E54287" s="2">
        <v>480</v>
      </c>
      <c r="F54287" s="2">
        <v>11827</v>
      </c>
      <c r="G54287" s="2">
        <v>7</v>
      </c>
      <c r="H54287" s="2">
        <v>1</v>
      </c>
      <c r="I54287" s="2">
        <v>285</v>
      </c>
      <c r="J54287" s="2" t="s">
        <v>20029</v>
      </c>
      <c r="K54287" s="2" t="s">
        <v>20030</v>
      </c>
    </row>
    <row r="54288" spans="1:11" ht="15" thickTop="1" thickBot="1" x14ac:dyDescent="0.3">
      <c r="A54288" s="25">
        <v>42819</v>
      </c>
      <c r="B54288" s="12">
        <f t="shared" si="848"/>
        <v>2017</v>
      </c>
      <c r="C54288" s="20" t="s">
        <v>44466</v>
      </c>
      <c r="D54288" s="20">
        <v>2</v>
      </c>
      <c r="E54288" s="20">
        <v>479</v>
      </c>
      <c r="F54288" s="20">
        <v>29099</v>
      </c>
      <c r="G54288" s="20">
        <v>7</v>
      </c>
      <c r="H54288" s="20">
        <v>2</v>
      </c>
      <c r="I54288" s="20">
        <v>285</v>
      </c>
      <c r="J54288" s="20" t="s">
        <v>20029</v>
      </c>
      <c r="K54288" s="20" t="s">
        <v>20030</v>
      </c>
    </row>
    <row r="54289" spans="1:11" ht="15" thickTop="1" thickBot="1" x14ac:dyDescent="0.3">
      <c r="A54289" s="24">
        <v>42819</v>
      </c>
      <c r="B54289" s="12">
        <f t="shared" si="848"/>
        <v>2017</v>
      </c>
      <c r="C54289" s="2" t="s">
        <v>44472</v>
      </c>
      <c r="D54289" s="2">
        <v>2</v>
      </c>
      <c r="E54289" s="2">
        <v>477</v>
      </c>
      <c r="F54289" s="2">
        <v>12621</v>
      </c>
      <c r="G54289" s="2">
        <v>1</v>
      </c>
      <c r="H54289" s="2">
        <v>1</v>
      </c>
      <c r="I54289" s="2">
        <v>284</v>
      </c>
      <c r="J54289" s="2" t="s">
        <v>20029</v>
      </c>
      <c r="K54289" s="2" t="s">
        <v>20030</v>
      </c>
    </row>
    <row r="54290" spans="1:11" ht="15" thickTop="1" thickBot="1" x14ac:dyDescent="0.3">
      <c r="A54290" s="25">
        <v>42819</v>
      </c>
      <c r="B54290" s="12">
        <f t="shared" si="848"/>
        <v>2017</v>
      </c>
      <c r="C54290" s="20" t="s">
        <v>44500</v>
      </c>
      <c r="D54290" s="20">
        <v>1</v>
      </c>
      <c r="E54290" s="20">
        <v>477</v>
      </c>
      <c r="F54290" s="20">
        <v>19431</v>
      </c>
      <c r="G54290" s="20">
        <v>1</v>
      </c>
      <c r="H54290" s="20">
        <v>2</v>
      </c>
      <c r="I54290" s="20">
        <v>284</v>
      </c>
      <c r="J54290" s="20" t="s">
        <v>20029</v>
      </c>
      <c r="K54290" s="20" t="s">
        <v>20030</v>
      </c>
    </row>
    <row r="54291" spans="1:11" ht="15" thickTop="1" thickBot="1" x14ac:dyDescent="0.3">
      <c r="A54291" s="24">
        <v>42819</v>
      </c>
      <c r="B54291" s="12">
        <f t="shared" si="848"/>
        <v>2017</v>
      </c>
      <c r="C54291" s="2" t="s">
        <v>44494</v>
      </c>
      <c r="D54291" s="2">
        <v>3</v>
      </c>
      <c r="E54291" s="2">
        <v>484</v>
      </c>
      <c r="F54291" s="2">
        <v>24250</v>
      </c>
      <c r="G54291" s="2">
        <v>6</v>
      </c>
      <c r="H54291" s="2">
        <v>1</v>
      </c>
      <c r="I54291" s="2">
        <v>284</v>
      </c>
      <c r="J54291" s="2" t="s">
        <v>20029</v>
      </c>
      <c r="K54291" s="2" t="s">
        <v>20030</v>
      </c>
    </row>
    <row r="54292" spans="1:11" ht="15" thickTop="1" thickBot="1" x14ac:dyDescent="0.3">
      <c r="A54292" s="25">
        <v>42819</v>
      </c>
      <c r="B54292" s="12">
        <f t="shared" si="848"/>
        <v>2017</v>
      </c>
      <c r="C54292" s="20" t="s">
        <v>44475</v>
      </c>
      <c r="D54292" s="20">
        <v>3</v>
      </c>
      <c r="E54292" s="20">
        <v>473</v>
      </c>
      <c r="F54292" s="20">
        <v>21964</v>
      </c>
      <c r="G54292" s="20">
        <v>6</v>
      </c>
      <c r="H54292" s="20">
        <v>1</v>
      </c>
      <c r="I54292" s="20">
        <v>284</v>
      </c>
      <c r="J54292" s="20" t="s">
        <v>20029</v>
      </c>
      <c r="K54292" s="20" t="s">
        <v>20030</v>
      </c>
    </row>
    <row r="54293" spans="1:11" ht="15" thickTop="1" thickBot="1" x14ac:dyDescent="0.3">
      <c r="A54293" s="24">
        <v>42819</v>
      </c>
      <c r="B54293" s="12">
        <f t="shared" si="848"/>
        <v>2017</v>
      </c>
      <c r="C54293" s="2" t="s">
        <v>44450</v>
      </c>
      <c r="D54293" s="2">
        <v>1</v>
      </c>
      <c r="E54293" s="2">
        <v>541</v>
      </c>
      <c r="F54293" s="2">
        <v>27620</v>
      </c>
      <c r="G54293" s="2">
        <v>6</v>
      </c>
      <c r="H54293" s="2">
        <v>2</v>
      </c>
      <c r="I54293" s="2">
        <v>284</v>
      </c>
      <c r="J54293" s="2" t="s">
        <v>20029</v>
      </c>
      <c r="K54293" s="2" t="s">
        <v>20030</v>
      </c>
    </row>
    <row r="54294" spans="1:11" ht="15" thickTop="1" thickBot="1" x14ac:dyDescent="0.3">
      <c r="A54294" s="25">
        <v>42819</v>
      </c>
      <c r="B54294" s="12">
        <f t="shared" si="848"/>
        <v>2017</v>
      </c>
      <c r="C54294" s="20" t="s">
        <v>44482</v>
      </c>
      <c r="D54294" s="20">
        <v>3</v>
      </c>
      <c r="E54294" s="20">
        <v>486</v>
      </c>
      <c r="F54294" s="20">
        <v>11827</v>
      </c>
      <c r="G54294" s="20">
        <v>6</v>
      </c>
      <c r="H54294" s="20">
        <v>1</v>
      </c>
      <c r="I54294" s="20">
        <v>284</v>
      </c>
      <c r="J54294" s="20" t="s">
        <v>20029</v>
      </c>
      <c r="K54294" s="20" t="s">
        <v>20030</v>
      </c>
    </row>
    <row r="54295" spans="1:11" ht="15" thickTop="1" thickBot="1" x14ac:dyDescent="0.3">
      <c r="A54295" s="24">
        <v>42819</v>
      </c>
      <c r="B54295" s="12">
        <f t="shared" si="848"/>
        <v>2017</v>
      </c>
      <c r="C54295" s="2" t="s">
        <v>44499</v>
      </c>
      <c r="D54295" s="2">
        <v>1</v>
      </c>
      <c r="E54295" s="2">
        <v>538</v>
      </c>
      <c r="F54295" s="2">
        <v>28907</v>
      </c>
      <c r="G54295" s="2">
        <v>6</v>
      </c>
      <c r="H54295" s="2">
        <v>2</v>
      </c>
      <c r="I54295" s="2">
        <v>283</v>
      </c>
      <c r="J54295" s="2" t="s">
        <v>20029</v>
      </c>
      <c r="K54295" s="2" t="s">
        <v>20030</v>
      </c>
    </row>
    <row r="54296" spans="1:11" ht="15" thickTop="1" thickBot="1" x14ac:dyDescent="0.3">
      <c r="A54296" s="25">
        <v>42819</v>
      </c>
      <c r="B54296" s="12">
        <f t="shared" si="848"/>
        <v>2017</v>
      </c>
      <c r="C54296" s="20" t="s">
        <v>44469</v>
      </c>
      <c r="D54296" s="20">
        <v>2</v>
      </c>
      <c r="E54296" s="20">
        <v>540</v>
      </c>
      <c r="F54296" s="20">
        <v>21219</v>
      </c>
      <c r="G54296" s="20">
        <v>4</v>
      </c>
      <c r="H54296" s="20">
        <v>1</v>
      </c>
      <c r="I54296" s="20">
        <v>283</v>
      </c>
      <c r="J54296" s="20" t="s">
        <v>20029</v>
      </c>
      <c r="K54296" s="20" t="s">
        <v>20030</v>
      </c>
    </row>
    <row r="54297" spans="1:11" ht="15" thickTop="1" thickBot="1" x14ac:dyDescent="0.3">
      <c r="A54297" s="24">
        <v>42819</v>
      </c>
      <c r="B54297" s="12">
        <f t="shared" si="848"/>
        <v>2017</v>
      </c>
      <c r="C54297" s="2" t="s">
        <v>44454</v>
      </c>
      <c r="D54297" s="2">
        <v>3</v>
      </c>
      <c r="E54297" s="2">
        <v>215</v>
      </c>
      <c r="F54297" s="2">
        <v>12734</v>
      </c>
      <c r="G54297" s="2">
        <v>4</v>
      </c>
      <c r="H54297" s="2">
        <v>1</v>
      </c>
      <c r="I54297" s="2">
        <v>283</v>
      </c>
      <c r="J54297" s="2" t="s">
        <v>20029</v>
      </c>
      <c r="K54297" s="2" t="s">
        <v>20030</v>
      </c>
    </row>
    <row r="54298" spans="1:11" ht="15" thickTop="1" thickBot="1" x14ac:dyDescent="0.3">
      <c r="A54298" s="25">
        <v>42819</v>
      </c>
      <c r="B54298" s="12">
        <f t="shared" si="848"/>
        <v>2017</v>
      </c>
      <c r="C54298" s="20" t="s">
        <v>44498</v>
      </c>
      <c r="D54298" s="20">
        <v>2</v>
      </c>
      <c r="E54298" s="20">
        <v>220</v>
      </c>
      <c r="F54298" s="20">
        <v>18778</v>
      </c>
      <c r="G54298" s="20">
        <v>4</v>
      </c>
      <c r="H54298" s="20">
        <v>1</v>
      </c>
      <c r="I54298" s="20">
        <v>283</v>
      </c>
      <c r="J54298" s="20" t="s">
        <v>20029</v>
      </c>
      <c r="K54298" s="20" t="s">
        <v>20030</v>
      </c>
    </row>
    <row r="54299" spans="1:11" ht="15" thickTop="1" thickBot="1" x14ac:dyDescent="0.3">
      <c r="A54299" s="24">
        <v>42819</v>
      </c>
      <c r="B54299" s="12">
        <f t="shared" si="848"/>
        <v>2017</v>
      </c>
      <c r="C54299" s="2" t="s">
        <v>44482</v>
      </c>
      <c r="D54299" s="2">
        <v>4</v>
      </c>
      <c r="E54299" s="2">
        <v>223</v>
      </c>
      <c r="F54299" s="2">
        <v>11827</v>
      </c>
      <c r="G54299" s="2">
        <v>4</v>
      </c>
      <c r="H54299" s="2">
        <v>2</v>
      </c>
      <c r="I54299" s="2">
        <v>283</v>
      </c>
      <c r="J54299" s="2" t="s">
        <v>20029</v>
      </c>
      <c r="K54299" s="2" t="s">
        <v>20030</v>
      </c>
    </row>
    <row r="54300" spans="1:11" ht="15" thickTop="1" thickBot="1" x14ac:dyDescent="0.3">
      <c r="A54300" s="25">
        <v>42819</v>
      </c>
      <c r="B54300" s="12">
        <f t="shared" si="848"/>
        <v>2017</v>
      </c>
      <c r="C54300" s="20" t="s">
        <v>44483</v>
      </c>
      <c r="D54300" s="20">
        <v>2</v>
      </c>
      <c r="E54300" s="20">
        <v>220</v>
      </c>
      <c r="F54300" s="20">
        <v>28732</v>
      </c>
      <c r="G54300" s="20">
        <v>6</v>
      </c>
      <c r="H54300" s="20">
        <v>1</v>
      </c>
      <c r="I54300" s="20">
        <v>282</v>
      </c>
      <c r="J54300" s="20" t="s">
        <v>20029</v>
      </c>
      <c r="K54300" s="20" t="s">
        <v>20030</v>
      </c>
    </row>
    <row r="54301" spans="1:11" ht="15" thickTop="1" thickBot="1" x14ac:dyDescent="0.3">
      <c r="A54301" s="24">
        <v>42819</v>
      </c>
      <c r="B54301" s="12">
        <f t="shared" si="848"/>
        <v>2017</v>
      </c>
      <c r="C54301" s="2" t="s">
        <v>44451</v>
      </c>
      <c r="D54301" s="2">
        <v>1</v>
      </c>
      <c r="E54301" s="2">
        <v>580</v>
      </c>
      <c r="F54301" s="2">
        <v>22428</v>
      </c>
      <c r="G54301" s="2">
        <v>6</v>
      </c>
      <c r="H54301" s="2">
        <v>1</v>
      </c>
      <c r="I54301" s="2">
        <v>282</v>
      </c>
      <c r="J54301" s="2" t="s">
        <v>20029</v>
      </c>
      <c r="K54301" s="2" t="s">
        <v>20030</v>
      </c>
    </row>
    <row r="54302" spans="1:11" ht="15" thickTop="1" thickBot="1" x14ac:dyDescent="0.3">
      <c r="A54302" s="25">
        <v>42819</v>
      </c>
      <c r="B54302" s="12">
        <f t="shared" si="848"/>
        <v>2017</v>
      </c>
      <c r="C54302" s="20" t="s">
        <v>44458</v>
      </c>
      <c r="D54302" s="20">
        <v>5</v>
      </c>
      <c r="E54302" s="20">
        <v>223</v>
      </c>
      <c r="F54302" s="20">
        <v>12939</v>
      </c>
      <c r="G54302" s="20">
        <v>6</v>
      </c>
      <c r="H54302" s="20">
        <v>2</v>
      </c>
      <c r="I54302" s="20">
        <v>282</v>
      </c>
      <c r="J54302" s="20" t="s">
        <v>20029</v>
      </c>
      <c r="K54302" s="20" t="s">
        <v>20030</v>
      </c>
    </row>
    <row r="54303" spans="1:11" ht="15" thickTop="1" thickBot="1" x14ac:dyDescent="0.3">
      <c r="A54303" s="24">
        <v>42819</v>
      </c>
      <c r="B54303" s="12">
        <f t="shared" si="848"/>
        <v>2017</v>
      </c>
      <c r="C54303" s="2" t="s">
        <v>44455</v>
      </c>
      <c r="D54303" s="2">
        <v>1</v>
      </c>
      <c r="E54303" s="2">
        <v>587</v>
      </c>
      <c r="F54303" s="2">
        <v>14750</v>
      </c>
      <c r="G54303" s="2">
        <v>6</v>
      </c>
      <c r="H54303" s="2">
        <v>1</v>
      </c>
      <c r="I54303" s="2">
        <v>282</v>
      </c>
      <c r="J54303" s="2" t="s">
        <v>20029</v>
      </c>
      <c r="K54303" s="2" t="s">
        <v>20030</v>
      </c>
    </row>
    <row r="54304" spans="1:11" ht="15" thickTop="1" thickBot="1" x14ac:dyDescent="0.3">
      <c r="A54304" s="25">
        <v>42819</v>
      </c>
      <c r="B54304" s="12">
        <f t="shared" si="848"/>
        <v>2017</v>
      </c>
      <c r="C54304" s="20" t="s">
        <v>44467</v>
      </c>
      <c r="D54304" s="20">
        <v>1</v>
      </c>
      <c r="E54304" s="20">
        <v>477</v>
      </c>
      <c r="F54304" s="20">
        <v>18062</v>
      </c>
      <c r="G54304" s="20">
        <v>9</v>
      </c>
      <c r="H54304" s="20">
        <v>2</v>
      </c>
      <c r="I54304" s="20">
        <v>281</v>
      </c>
      <c r="J54304" s="20" t="s">
        <v>20029</v>
      </c>
      <c r="K54304" s="20" t="s">
        <v>20030</v>
      </c>
    </row>
    <row r="54305" spans="1:11" ht="15" thickTop="1" thickBot="1" x14ac:dyDescent="0.3">
      <c r="A54305" s="24">
        <v>42819</v>
      </c>
      <c r="B54305" s="12">
        <f t="shared" si="848"/>
        <v>2017</v>
      </c>
      <c r="C54305" s="2" t="s">
        <v>44460</v>
      </c>
      <c r="D54305" s="2">
        <v>1</v>
      </c>
      <c r="E54305" s="2">
        <v>535</v>
      </c>
      <c r="F54305" s="2">
        <v>25834</v>
      </c>
      <c r="G54305" s="2">
        <v>9</v>
      </c>
      <c r="H54305" s="2">
        <v>2</v>
      </c>
      <c r="I54305" s="2">
        <v>281</v>
      </c>
      <c r="J54305" s="2" t="s">
        <v>20029</v>
      </c>
      <c r="K54305" s="2" t="s">
        <v>20030</v>
      </c>
    </row>
    <row r="54306" spans="1:11" ht="15" thickTop="1" thickBot="1" x14ac:dyDescent="0.3">
      <c r="A54306" s="25">
        <v>42820</v>
      </c>
      <c r="B54306" s="12">
        <f t="shared" si="848"/>
        <v>2017</v>
      </c>
      <c r="C54306" s="20" t="s">
        <v>44501</v>
      </c>
      <c r="D54306" s="20">
        <v>1</v>
      </c>
      <c r="E54306" s="20">
        <v>591</v>
      </c>
      <c r="F54306" s="20">
        <v>13718</v>
      </c>
      <c r="G54306" s="20">
        <v>4</v>
      </c>
      <c r="H54306" s="20">
        <v>1</v>
      </c>
      <c r="I54306" s="20">
        <v>295</v>
      </c>
      <c r="J54306" s="20" t="s">
        <v>20040</v>
      </c>
      <c r="K54306" s="20" t="s">
        <v>20030</v>
      </c>
    </row>
    <row r="54307" spans="1:11" ht="15" thickTop="1" thickBot="1" x14ac:dyDescent="0.3">
      <c r="A54307" s="24">
        <v>42820</v>
      </c>
      <c r="B54307" s="12">
        <f t="shared" si="848"/>
        <v>2017</v>
      </c>
      <c r="C54307" s="2" t="s">
        <v>44502</v>
      </c>
      <c r="D54307" s="2">
        <v>1</v>
      </c>
      <c r="E54307" s="2">
        <v>473</v>
      </c>
      <c r="F54307" s="2">
        <v>23146</v>
      </c>
      <c r="G54307" s="2">
        <v>9</v>
      </c>
      <c r="H54307" s="2">
        <v>1</v>
      </c>
      <c r="I54307" s="2">
        <v>293</v>
      </c>
      <c r="J54307" s="2" t="s">
        <v>20040</v>
      </c>
      <c r="K54307" s="2" t="s">
        <v>20041</v>
      </c>
    </row>
    <row r="54308" spans="1:11" ht="15" thickTop="1" thickBot="1" x14ac:dyDescent="0.3">
      <c r="A54308" s="25">
        <v>42820</v>
      </c>
      <c r="B54308" s="12">
        <f t="shared" si="848"/>
        <v>2017</v>
      </c>
      <c r="C54308" s="20" t="s">
        <v>44503</v>
      </c>
      <c r="D54308" s="20">
        <v>1</v>
      </c>
      <c r="E54308" s="20">
        <v>563</v>
      </c>
      <c r="F54308" s="20">
        <v>12340</v>
      </c>
      <c r="G54308" s="20">
        <v>9</v>
      </c>
      <c r="H54308" s="20">
        <v>1</v>
      </c>
      <c r="I54308" s="20">
        <v>293</v>
      </c>
      <c r="J54308" s="20" t="s">
        <v>20040</v>
      </c>
      <c r="K54308" s="20" t="s">
        <v>20196</v>
      </c>
    </row>
    <row r="54309" spans="1:11" ht="15" thickTop="1" thickBot="1" x14ac:dyDescent="0.3">
      <c r="A54309" s="24">
        <v>42820</v>
      </c>
      <c r="B54309" s="12">
        <f t="shared" si="848"/>
        <v>2017</v>
      </c>
      <c r="C54309" s="2" t="s">
        <v>44504</v>
      </c>
      <c r="D54309" s="2">
        <v>2</v>
      </c>
      <c r="E54309" s="2">
        <v>214</v>
      </c>
      <c r="F54309" s="2">
        <v>26537</v>
      </c>
      <c r="G54309" s="2">
        <v>1</v>
      </c>
      <c r="H54309" s="2">
        <v>1</v>
      </c>
      <c r="I54309" s="2">
        <v>293</v>
      </c>
      <c r="J54309" s="2" t="s">
        <v>20040</v>
      </c>
      <c r="K54309" s="2" t="s">
        <v>20030</v>
      </c>
    </row>
    <row r="54310" spans="1:11" ht="15" thickTop="1" thickBot="1" x14ac:dyDescent="0.3">
      <c r="A54310" s="25">
        <v>42820</v>
      </c>
      <c r="B54310" s="12">
        <f t="shared" si="848"/>
        <v>2017</v>
      </c>
      <c r="C54310" s="20" t="s">
        <v>44505</v>
      </c>
      <c r="D54310" s="20">
        <v>1</v>
      </c>
      <c r="E54310" s="20">
        <v>381</v>
      </c>
      <c r="F54310" s="20">
        <v>25827</v>
      </c>
      <c r="G54310" s="20">
        <v>7</v>
      </c>
      <c r="H54310" s="20">
        <v>1</v>
      </c>
      <c r="I54310" s="20">
        <v>292</v>
      </c>
      <c r="J54310" s="20" t="s">
        <v>20040</v>
      </c>
      <c r="K54310" s="20" t="s">
        <v>20041</v>
      </c>
    </row>
    <row r="54311" spans="1:11" ht="15" thickTop="1" thickBot="1" x14ac:dyDescent="0.3">
      <c r="A54311" s="24">
        <v>42820</v>
      </c>
      <c r="B54311" s="12">
        <f t="shared" si="848"/>
        <v>2017</v>
      </c>
      <c r="C54311" s="2" t="s">
        <v>44506</v>
      </c>
      <c r="D54311" s="2">
        <v>2</v>
      </c>
      <c r="E54311" s="2">
        <v>223</v>
      </c>
      <c r="F54311" s="2">
        <v>23520</v>
      </c>
      <c r="G54311" s="2">
        <v>7</v>
      </c>
      <c r="H54311" s="2">
        <v>2</v>
      </c>
      <c r="I54311" s="2">
        <v>292</v>
      </c>
      <c r="J54311" s="2" t="s">
        <v>20040</v>
      </c>
      <c r="K54311" s="2" t="s">
        <v>20030</v>
      </c>
    </row>
    <row r="54312" spans="1:11" ht="15" thickTop="1" thickBot="1" x14ac:dyDescent="0.3">
      <c r="A54312" s="25">
        <v>42820</v>
      </c>
      <c r="B54312" s="12">
        <f t="shared" si="848"/>
        <v>2017</v>
      </c>
      <c r="C54312" s="20" t="s">
        <v>44507</v>
      </c>
      <c r="D54312" s="20">
        <v>3</v>
      </c>
      <c r="E54312" s="20">
        <v>528</v>
      </c>
      <c r="F54312" s="20">
        <v>12485</v>
      </c>
      <c r="G54312" s="20">
        <v>6</v>
      </c>
      <c r="H54312" s="20">
        <v>2</v>
      </c>
      <c r="I54312" s="20">
        <v>292</v>
      </c>
      <c r="J54312" s="20" t="s">
        <v>20040</v>
      </c>
      <c r="K54312" s="20" t="s">
        <v>20030</v>
      </c>
    </row>
    <row r="54313" spans="1:11" ht="15" thickTop="1" thickBot="1" x14ac:dyDescent="0.3">
      <c r="A54313" s="24">
        <v>42820</v>
      </c>
      <c r="B54313" s="12">
        <f t="shared" si="848"/>
        <v>2017</v>
      </c>
      <c r="C54313" s="2" t="s">
        <v>44508</v>
      </c>
      <c r="D54313" s="2">
        <v>1</v>
      </c>
      <c r="E54313" s="2">
        <v>535</v>
      </c>
      <c r="F54313" s="2">
        <v>25880</v>
      </c>
      <c r="G54313" s="2">
        <v>6</v>
      </c>
      <c r="H54313" s="2">
        <v>1</v>
      </c>
      <c r="I54313" s="2">
        <v>288</v>
      </c>
      <c r="J54313" s="2" t="s">
        <v>20040</v>
      </c>
      <c r="K54313" s="2" t="s">
        <v>20030</v>
      </c>
    </row>
    <row r="54314" spans="1:11" ht="15" thickTop="1" thickBot="1" x14ac:dyDescent="0.3">
      <c r="A54314" s="25">
        <v>42820</v>
      </c>
      <c r="B54314" s="12">
        <f t="shared" si="848"/>
        <v>2017</v>
      </c>
      <c r="C54314" s="20" t="s">
        <v>44509</v>
      </c>
      <c r="D54314" s="20">
        <v>3</v>
      </c>
      <c r="E54314" s="20">
        <v>223</v>
      </c>
      <c r="F54314" s="20">
        <v>25949</v>
      </c>
      <c r="G54314" s="20">
        <v>6</v>
      </c>
      <c r="H54314" s="20">
        <v>2</v>
      </c>
      <c r="I54314" s="20">
        <v>288</v>
      </c>
      <c r="J54314" s="20" t="s">
        <v>20040</v>
      </c>
      <c r="K54314" s="20" t="s">
        <v>20045</v>
      </c>
    </row>
    <row r="54315" spans="1:11" ht="15" thickTop="1" thickBot="1" x14ac:dyDescent="0.3">
      <c r="A54315" s="24">
        <v>42820</v>
      </c>
      <c r="B54315" s="12">
        <f t="shared" si="848"/>
        <v>2017</v>
      </c>
      <c r="C54315" s="2" t="s">
        <v>44510</v>
      </c>
      <c r="D54315" s="2">
        <v>1</v>
      </c>
      <c r="E54315" s="2">
        <v>535</v>
      </c>
      <c r="F54315" s="2">
        <v>19074</v>
      </c>
      <c r="G54315" s="2">
        <v>9</v>
      </c>
      <c r="H54315" s="2">
        <v>2</v>
      </c>
      <c r="I54315" s="2">
        <v>287</v>
      </c>
      <c r="J54315" s="2" t="s">
        <v>20040</v>
      </c>
      <c r="K54315" s="2" t="s">
        <v>20030</v>
      </c>
    </row>
    <row r="54316" spans="1:11" ht="15" thickTop="1" thickBot="1" x14ac:dyDescent="0.3">
      <c r="A54316" s="25">
        <v>42820</v>
      </c>
      <c r="B54316" s="12">
        <f t="shared" si="848"/>
        <v>2017</v>
      </c>
      <c r="C54316" s="20" t="s">
        <v>44511</v>
      </c>
      <c r="D54316" s="20">
        <v>1</v>
      </c>
      <c r="E54316" s="20">
        <v>605</v>
      </c>
      <c r="F54316" s="20">
        <v>24174</v>
      </c>
      <c r="G54316" s="20">
        <v>9</v>
      </c>
      <c r="H54316" s="20">
        <v>1</v>
      </c>
      <c r="I54316" s="20">
        <v>287</v>
      </c>
      <c r="J54316" s="20" t="s">
        <v>20040</v>
      </c>
      <c r="K54316" s="20" t="s">
        <v>20030</v>
      </c>
    </row>
    <row r="54317" spans="1:11" ht="15" thickTop="1" thickBot="1" x14ac:dyDescent="0.3">
      <c r="A54317" s="24">
        <v>42820</v>
      </c>
      <c r="B54317" s="12">
        <f t="shared" si="848"/>
        <v>2017</v>
      </c>
      <c r="C54317" s="2" t="s">
        <v>44512</v>
      </c>
      <c r="D54317" s="2">
        <v>2</v>
      </c>
      <c r="E54317" s="2">
        <v>478</v>
      </c>
      <c r="F54317" s="2">
        <v>20539</v>
      </c>
      <c r="G54317" s="2">
        <v>9</v>
      </c>
      <c r="H54317" s="2">
        <v>3</v>
      </c>
      <c r="I54317" s="2">
        <v>287</v>
      </c>
      <c r="J54317" s="2" t="s">
        <v>20040</v>
      </c>
      <c r="K54317" s="2" t="s">
        <v>20030</v>
      </c>
    </row>
    <row r="54318" spans="1:11" ht="15" thickTop="1" thickBot="1" x14ac:dyDescent="0.3">
      <c r="A54318" s="25">
        <v>42820</v>
      </c>
      <c r="B54318" s="12">
        <f t="shared" si="848"/>
        <v>2017</v>
      </c>
      <c r="C54318" s="20" t="s">
        <v>44508</v>
      </c>
      <c r="D54318" s="20">
        <v>3</v>
      </c>
      <c r="E54318" s="20">
        <v>480</v>
      </c>
      <c r="F54318" s="20">
        <v>25880</v>
      </c>
      <c r="G54318" s="20">
        <v>9</v>
      </c>
      <c r="H54318" s="20">
        <v>2</v>
      </c>
      <c r="I54318" s="20">
        <v>285</v>
      </c>
      <c r="J54318" s="20" t="s">
        <v>20040</v>
      </c>
      <c r="K54318" s="20" t="s">
        <v>20030</v>
      </c>
    </row>
    <row r="54319" spans="1:11" ht="15" thickTop="1" thickBot="1" x14ac:dyDescent="0.3">
      <c r="A54319" s="24">
        <v>42820</v>
      </c>
      <c r="B54319" s="12">
        <f t="shared" si="848"/>
        <v>2017</v>
      </c>
      <c r="C54319" s="2" t="s">
        <v>44513</v>
      </c>
      <c r="D54319" s="2">
        <v>2</v>
      </c>
      <c r="E54319" s="2">
        <v>541</v>
      </c>
      <c r="F54319" s="2">
        <v>16332</v>
      </c>
      <c r="G54319" s="2">
        <v>1</v>
      </c>
      <c r="H54319" s="2">
        <v>2</v>
      </c>
      <c r="I54319" s="2">
        <v>284</v>
      </c>
      <c r="J54319" s="2" t="s">
        <v>20040</v>
      </c>
      <c r="K54319" s="2" t="s">
        <v>20030</v>
      </c>
    </row>
    <row r="54320" spans="1:11" ht="15" thickTop="1" thickBot="1" x14ac:dyDescent="0.3">
      <c r="A54320" s="25">
        <v>42820</v>
      </c>
      <c r="B54320" s="12">
        <f t="shared" si="848"/>
        <v>2017</v>
      </c>
      <c r="C54320" s="20" t="s">
        <v>44514</v>
      </c>
      <c r="D54320" s="20">
        <v>2</v>
      </c>
      <c r="E54320" s="20">
        <v>479</v>
      </c>
      <c r="F54320" s="20">
        <v>17942</v>
      </c>
      <c r="G54320" s="20">
        <v>6</v>
      </c>
      <c r="H54320" s="20">
        <v>2</v>
      </c>
      <c r="I54320" s="20">
        <v>284</v>
      </c>
      <c r="J54320" s="20" t="s">
        <v>20040</v>
      </c>
      <c r="K54320" s="20" t="s">
        <v>20030</v>
      </c>
    </row>
    <row r="54321" spans="1:11" ht="15" thickTop="1" thickBot="1" x14ac:dyDescent="0.3">
      <c r="A54321" s="24">
        <v>42820</v>
      </c>
      <c r="B54321" s="12">
        <f t="shared" si="848"/>
        <v>2017</v>
      </c>
      <c r="C54321" s="2" t="s">
        <v>44501</v>
      </c>
      <c r="D54321" s="2">
        <v>2</v>
      </c>
      <c r="E54321" s="2">
        <v>491</v>
      </c>
      <c r="F54321" s="2">
        <v>13718</v>
      </c>
      <c r="G54321" s="2">
        <v>6</v>
      </c>
      <c r="H54321" s="2">
        <v>1</v>
      </c>
      <c r="I54321" s="2">
        <v>282</v>
      </c>
      <c r="J54321" s="2" t="s">
        <v>20040</v>
      </c>
      <c r="K54321" s="2" t="s">
        <v>20030</v>
      </c>
    </row>
    <row r="54322" spans="1:11" ht="15" thickTop="1" thickBot="1" x14ac:dyDescent="0.3">
      <c r="A54322" s="25">
        <v>42820</v>
      </c>
      <c r="B54322" s="12">
        <f t="shared" si="848"/>
        <v>2017</v>
      </c>
      <c r="C54322" s="20" t="s">
        <v>44515</v>
      </c>
      <c r="D54322" s="20">
        <v>1</v>
      </c>
      <c r="E54322" s="20">
        <v>485</v>
      </c>
      <c r="F54322" s="20">
        <v>15174</v>
      </c>
      <c r="G54322" s="20">
        <v>6</v>
      </c>
      <c r="H54322" s="20">
        <v>2</v>
      </c>
      <c r="I54322" s="20">
        <v>282</v>
      </c>
      <c r="J54322" s="20" t="s">
        <v>20040</v>
      </c>
      <c r="K54322" s="20" t="s">
        <v>20045</v>
      </c>
    </row>
    <row r="54323" spans="1:11" ht="15" thickTop="1" thickBot="1" x14ac:dyDescent="0.3">
      <c r="A54323" s="24">
        <v>42820</v>
      </c>
      <c r="B54323" s="12">
        <f t="shared" si="848"/>
        <v>2017</v>
      </c>
      <c r="C54323" s="2" t="s">
        <v>44516</v>
      </c>
      <c r="D54323" s="2">
        <v>4</v>
      </c>
      <c r="E54323" s="2">
        <v>220</v>
      </c>
      <c r="F54323" s="2">
        <v>17100</v>
      </c>
      <c r="G54323" s="2">
        <v>4</v>
      </c>
      <c r="H54323" s="2">
        <v>1</v>
      </c>
      <c r="I54323" s="2">
        <v>282</v>
      </c>
      <c r="J54323" s="2" t="s">
        <v>20040</v>
      </c>
      <c r="K54323" s="2" t="s">
        <v>20030</v>
      </c>
    </row>
    <row r="54324" spans="1:11" ht="15" thickTop="1" thickBot="1" x14ac:dyDescent="0.3">
      <c r="A54324" s="25">
        <v>42820</v>
      </c>
      <c r="B54324" s="12">
        <f t="shared" si="848"/>
        <v>2017</v>
      </c>
      <c r="C54324" s="20" t="s">
        <v>44517</v>
      </c>
      <c r="D54324" s="20">
        <v>2</v>
      </c>
      <c r="E54324" s="20">
        <v>541</v>
      </c>
      <c r="F54324" s="20">
        <v>15624</v>
      </c>
      <c r="G54324" s="20">
        <v>4</v>
      </c>
      <c r="H54324" s="20">
        <v>2</v>
      </c>
      <c r="I54324" s="20">
        <v>296</v>
      </c>
      <c r="J54324" s="20" t="s">
        <v>20057</v>
      </c>
      <c r="K54324" s="20" t="s">
        <v>20030</v>
      </c>
    </row>
    <row r="54325" spans="1:11" ht="15" thickTop="1" thickBot="1" x14ac:dyDescent="0.3">
      <c r="A54325" s="24">
        <v>42820</v>
      </c>
      <c r="B54325" s="12">
        <f t="shared" si="848"/>
        <v>2017</v>
      </c>
      <c r="C54325" s="2" t="s">
        <v>44508</v>
      </c>
      <c r="D54325" s="2">
        <v>2</v>
      </c>
      <c r="E54325" s="2">
        <v>528</v>
      </c>
      <c r="F54325" s="2">
        <v>25880</v>
      </c>
      <c r="G54325" s="2">
        <v>4</v>
      </c>
      <c r="H54325" s="2">
        <v>2</v>
      </c>
      <c r="I54325" s="2">
        <v>295</v>
      </c>
      <c r="J54325" s="2" t="s">
        <v>20057</v>
      </c>
      <c r="K54325" s="2" t="s">
        <v>20045</v>
      </c>
    </row>
    <row r="54326" spans="1:11" ht="15" thickTop="1" thickBot="1" x14ac:dyDescent="0.3">
      <c r="A54326" s="25">
        <v>42820</v>
      </c>
      <c r="B54326" s="12">
        <f t="shared" si="848"/>
        <v>2017</v>
      </c>
      <c r="C54326" s="20" t="s">
        <v>44518</v>
      </c>
      <c r="D54326" s="20">
        <v>1</v>
      </c>
      <c r="E54326" s="20">
        <v>528</v>
      </c>
      <c r="F54326" s="20">
        <v>25236</v>
      </c>
      <c r="G54326" s="20">
        <v>4</v>
      </c>
      <c r="H54326" s="20">
        <v>2</v>
      </c>
      <c r="I54326" s="20">
        <v>291</v>
      </c>
      <c r="J54326" s="20" t="s">
        <v>20057</v>
      </c>
      <c r="K54326" s="20" t="s">
        <v>20041</v>
      </c>
    </row>
    <row r="54327" spans="1:11" ht="15" thickTop="1" thickBot="1" x14ac:dyDescent="0.3">
      <c r="A54327" s="24">
        <v>42820</v>
      </c>
      <c r="B54327" s="12">
        <f t="shared" si="848"/>
        <v>2017</v>
      </c>
      <c r="C54327" s="2" t="s">
        <v>44519</v>
      </c>
      <c r="D54327" s="2">
        <v>1</v>
      </c>
      <c r="E54327" s="2">
        <v>358</v>
      </c>
      <c r="F54327" s="2">
        <v>14326</v>
      </c>
      <c r="G54327" s="2">
        <v>4</v>
      </c>
      <c r="H54327" s="2">
        <v>1</v>
      </c>
      <c r="I54327" s="2">
        <v>287</v>
      </c>
      <c r="J54327" s="2" t="s">
        <v>20057</v>
      </c>
      <c r="K54327" s="2" t="s">
        <v>20030</v>
      </c>
    </row>
    <row r="54328" spans="1:11" ht="15" thickTop="1" thickBot="1" x14ac:dyDescent="0.3">
      <c r="A54328" s="25">
        <v>42820</v>
      </c>
      <c r="B54328" s="12">
        <f t="shared" si="848"/>
        <v>2017</v>
      </c>
      <c r="C54328" s="20" t="s">
        <v>44520</v>
      </c>
      <c r="D54328" s="20">
        <v>1</v>
      </c>
      <c r="E54328" s="20">
        <v>605</v>
      </c>
      <c r="F54328" s="20">
        <v>24033</v>
      </c>
      <c r="G54328" s="20">
        <v>8</v>
      </c>
      <c r="H54328" s="20">
        <v>1</v>
      </c>
      <c r="I54328" s="20">
        <v>286</v>
      </c>
      <c r="J54328" s="20" t="s">
        <v>20057</v>
      </c>
      <c r="K54328" s="20" t="s">
        <v>20030</v>
      </c>
    </row>
    <row r="54329" spans="1:11" ht="15" thickTop="1" thickBot="1" x14ac:dyDescent="0.3">
      <c r="A54329" s="24">
        <v>42820</v>
      </c>
      <c r="B54329" s="12">
        <f t="shared" si="848"/>
        <v>2017</v>
      </c>
      <c r="C54329" s="2" t="s">
        <v>44521</v>
      </c>
      <c r="D54329" s="2">
        <v>1</v>
      </c>
      <c r="E54329" s="2">
        <v>474</v>
      </c>
      <c r="F54329" s="2">
        <v>20010</v>
      </c>
      <c r="G54329" s="2">
        <v>8</v>
      </c>
      <c r="H54329" s="2">
        <v>1</v>
      </c>
      <c r="I54329" s="2">
        <v>291</v>
      </c>
      <c r="J54329" s="2" t="s">
        <v>20060</v>
      </c>
      <c r="K54329" s="2" t="s">
        <v>20030</v>
      </c>
    </row>
    <row r="54330" spans="1:11" ht="15" thickTop="1" thickBot="1" x14ac:dyDescent="0.3">
      <c r="A54330" s="25">
        <v>42820</v>
      </c>
      <c r="B54330" s="12">
        <f t="shared" si="848"/>
        <v>2017</v>
      </c>
      <c r="C54330" s="20" t="s">
        <v>44515</v>
      </c>
      <c r="D54330" s="20">
        <v>3</v>
      </c>
      <c r="E54330" s="20">
        <v>478</v>
      </c>
      <c r="F54330" s="20">
        <v>15174</v>
      </c>
      <c r="G54330" s="20">
        <v>8</v>
      </c>
      <c r="H54330" s="20">
        <v>2</v>
      </c>
      <c r="I54330" s="20">
        <v>288</v>
      </c>
      <c r="J54330" s="20" t="s">
        <v>20060</v>
      </c>
      <c r="K54330" s="20" t="s">
        <v>20030</v>
      </c>
    </row>
    <row r="54331" spans="1:11" ht="15" thickTop="1" thickBot="1" x14ac:dyDescent="0.3">
      <c r="A54331" s="24">
        <v>42820</v>
      </c>
      <c r="B54331" s="12">
        <f t="shared" si="848"/>
        <v>2017</v>
      </c>
      <c r="C54331" s="2" t="s">
        <v>44516</v>
      </c>
      <c r="D54331" s="2">
        <v>3</v>
      </c>
      <c r="E54331" s="2">
        <v>485</v>
      </c>
      <c r="F54331" s="2">
        <v>17100</v>
      </c>
      <c r="G54331" s="2">
        <v>9</v>
      </c>
      <c r="H54331" s="2">
        <v>2</v>
      </c>
      <c r="I54331" s="2">
        <v>288</v>
      </c>
      <c r="J54331" s="2" t="s">
        <v>20060</v>
      </c>
      <c r="K54331" s="2" t="s">
        <v>20030</v>
      </c>
    </row>
    <row r="54332" spans="1:11" ht="15" thickTop="1" thickBot="1" x14ac:dyDescent="0.3">
      <c r="A54332" s="25">
        <v>42820</v>
      </c>
      <c r="B54332" s="12">
        <f t="shared" si="848"/>
        <v>2017</v>
      </c>
      <c r="C54332" s="20" t="s">
        <v>44522</v>
      </c>
      <c r="D54332" s="20">
        <v>3</v>
      </c>
      <c r="E54332" s="20">
        <v>477</v>
      </c>
      <c r="F54332" s="20">
        <v>24168</v>
      </c>
      <c r="G54332" s="20">
        <v>9</v>
      </c>
      <c r="H54332" s="20">
        <v>2</v>
      </c>
      <c r="I54332" s="20">
        <v>287</v>
      </c>
      <c r="J54332" s="20" t="s">
        <v>20060</v>
      </c>
      <c r="K54332" s="20" t="s">
        <v>20045</v>
      </c>
    </row>
    <row r="54333" spans="1:11" ht="15" thickTop="1" thickBot="1" x14ac:dyDescent="0.3">
      <c r="A54333" s="24">
        <v>42820</v>
      </c>
      <c r="B54333" s="12">
        <f t="shared" si="848"/>
        <v>2017</v>
      </c>
      <c r="C54333" s="2" t="s">
        <v>44515</v>
      </c>
      <c r="D54333" s="2">
        <v>5</v>
      </c>
      <c r="E54333" s="2">
        <v>484</v>
      </c>
      <c r="F54333" s="2">
        <v>15174</v>
      </c>
      <c r="G54333" s="2">
        <v>9</v>
      </c>
      <c r="H54333" s="2">
        <v>2</v>
      </c>
      <c r="I54333" s="2">
        <v>287</v>
      </c>
      <c r="J54333" s="2" t="s">
        <v>20060</v>
      </c>
      <c r="K54333" s="2" t="s">
        <v>20030</v>
      </c>
    </row>
    <row r="54334" spans="1:11" ht="15" thickTop="1" thickBot="1" x14ac:dyDescent="0.3">
      <c r="A54334" s="25">
        <v>42820</v>
      </c>
      <c r="B54334" s="12">
        <f t="shared" si="848"/>
        <v>2017</v>
      </c>
      <c r="C54334" s="20" t="s">
        <v>44516</v>
      </c>
      <c r="D54334" s="20">
        <v>2</v>
      </c>
      <c r="E54334" s="20">
        <v>535</v>
      </c>
      <c r="F54334" s="20">
        <v>17100</v>
      </c>
      <c r="G54334" s="20">
        <v>9</v>
      </c>
      <c r="H54334" s="20">
        <v>2</v>
      </c>
      <c r="I54334" s="20">
        <v>287</v>
      </c>
      <c r="J54334" s="20" t="s">
        <v>20060</v>
      </c>
      <c r="K54334" s="20" t="s">
        <v>20030</v>
      </c>
    </row>
    <row r="54335" spans="1:11" ht="15" thickTop="1" thickBot="1" x14ac:dyDescent="0.3">
      <c r="A54335" s="24">
        <v>42820</v>
      </c>
      <c r="B54335" s="12">
        <f t="shared" si="848"/>
        <v>2017</v>
      </c>
      <c r="C54335" s="2" t="s">
        <v>44523</v>
      </c>
      <c r="D54335" s="2">
        <v>3</v>
      </c>
      <c r="E54335" s="2">
        <v>484</v>
      </c>
      <c r="F54335" s="2">
        <v>24220</v>
      </c>
      <c r="G54335" s="2">
        <v>9</v>
      </c>
      <c r="H54335" s="2">
        <v>2</v>
      </c>
      <c r="I54335" s="2">
        <v>285</v>
      </c>
      <c r="J54335" s="2" t="s">
        <v>20060</v>
      </c>
      <c r="K54335" s="2" t="s">
        <v>20030</v>
      </c>
    </row>
    <row r="54336" spans="1:11" ht="15" thickTop="1" thickBot="1" x14ac:dyDescent="0.3">
      <c r="A54336" s="25">
        <v>42820</v>
      </c>
      <c r="B54336" s="12">
        <f t="shared" si="848"/>
        <v>2017</v>
      </c>
      <c r="C54336" s="20" t="s">
        <v>44509</v>
      </c>
      <c r="D54336" s="20">
        <v>2</v>
      </c>
      <c r="E54336" s="20">
        <v>488</v>
      </c>
      <c r="F54336" s="20">
        <v>25949</v>
      </c>
      <c r="G54336" s="20">
        <v>9</v>
      </c>
      <c r="H54336" s="20">
        <v>1</v>
      </c>
      <c r="I54336" s="20">
        <v>284</v>
      </c>
      <c r="J54336" s="20" t="s">
        <v>20060</v>
      </c>
      <c r="K54336" s="20" t="s">
        <v>20030</v>
      </c>
    </row>
    <row r="54337" spans="1:11" ht="15" thickTop="1" thickBot="1" x14ac:dyDescent="0.3">
      <c r="A54337" s="24">
        <v>42820</v>
      </c>
      <c r="B54337" s="12">
        <f t="shared" si="848"/>
        <v>2017</v>
      </c>
      <c r="C54337" s="2" t="s">
        <v>44504</v>
      </c>
      <c r="D54337" s="2">
        <v>1</v>
      </c>
      <c r="E54337" s="2">
        <v>575</v>
      </c>
      <c r="F54337" s="2">
        <v>26537</v>
      </c>
      <c r="G54337" s="2">
        <v>4</v>
      </c>
      <c r="H54337" s="2">
        <v>1</v>
      </c>
      <c r="I54337" s="2">
        <v>284</v>
      </c>
      <c r="J54337" s="2" t="s">
        <v>20060</v>
      </c>
      <c r="K54337" s="2" t="s">
        <v>20030</v>
      </c>
    </row>
    <row r="54338" spans="1:11" ht="15" thickTop="1" thickBot="1" x14ac:dyDescent="0.3">
      <c r="A54338" s="25">
        <v>42820</v>
      </c>
      <c r="B54338" s="12">
        <f t="shared" si="848"/>
        <v>2017</v>
      </c>
      <c r="C54338" s="20" t="s">
        <v>44524</v>
      </c>
      <c r="D54338" s="20">
        <v>1</v>
      </c>
      <c r="E54338" s="20">
        <v>528</v>
      </c>
      <c r="F54338" s="20">
        <v>12034</v>
      </c>
      <c r="G54338" s="20">
        <v>4</v>
      </c>
      <c r="H54338" s="20">
        <v>2</v>
      </c>
      <c r="I54338" s="20">
        <v>296</v>
      </c>
      <c r="J54338" s="20" t="s">
        <v>20029</v>
      </c>
      <c r="K54338" s="20" t="s">
        <v>20030</v>
      </c>
    </row>
    <row r="54339" spans="1:11" ht="15" thickTop="1" thickBot="1" x14ac:dyDescent="0.3">
      <c r="A54339" s="24">
        <v>42820</v>
      </c>
      <c r="B54339" s="12">
        <f t="shared" ref="B54339:B54402" si="849">YEAR(A54339)</f>
        <v>2017</v>
      </c>
      <c r="C54339" s="2" t="s">
        <v>44525</v>
      </c>
      <c r="D54339" s="2">
        <v>1</v>
      </c>
      <c r="E54339" s="2">
        <v>485</v>
      </c>
      <c r="F54339" s="2">
        <v>16335</v>
      </c>
      <c r="G54339" s="2">
        <v>4</v>
      </c>
      <c r="H54339" s="2">
        <v>1</v>
      </c>
      <c r="I54339" s="2">
        <v>296</v>
      </c>
      <c r="J54339" s="2" t="s">
        <v>20029</v>
      </c>
      <c r="K54339" s="2" t="s">
        <v>20030</v>
      </c>
    </row>
    <row r="54340" spans="1:11" ht="15" thickTop="1" thickBot="1" x14ac:dyDescent="0.3">
      <c r="A54340" s="25">
        <v>42820</v>
      </c>
      <c r="B54340" s="12">
        <f t="shared" si="849"/>
        <v>2017</v>
      </c>
      <c r="C54340" s="20" t="s">
        <v>44526</v>
      </c>
      <c r="D54340" s="20">
        <v>2</v>
      </c>
      <c r="E54340" s="20">
        <v>215</v>
      </c>
      <c r="F54340" s="20">
        <v>24869</v>
      </c>
      <c r="G54340" s="20">
        <v>4</v>
      </c>
      <c r="H54340" s="20">
        <v>1</v>
      </c>
      <c r="I54340" s="20">
        <v>296</v>
      </c>
      <c r="J54340" s="20" t="s">
        <v>20029</v>
      </c>
      <c r="K54340" s="20" t="s">
        <v>20030</v>
      </c>
    </row>
    <row r="54341" spans="1:11" ht="15" thickTop="1" thickBot="1" x14ac:dyDescent="0.3">
      <c r="A54341" s="24">
        <v>42820</v>
      </c>
      <c r="B54341" s="12">
        <f t="shared" si="849"/>
        <v>2017</v>
      </c>
      <c r="C54341" s="2" t="s">
        <v>44510</v>
      </c>
      <c r="D54341" s="2">
        <v>2</v>
      </c>
      <c r="E54341" s="2">
        <v>528</v>
      </c>
      <c r="F54341" s="2">
        <v>19074</v>
      </c>
      <c r="G54341" s="2">
        <v>4</v>
      </c>
      <c r="H54341" s="2">
        <v>3</v>
      </c>
      <c r="I54341" s="2">
        <v>295</v>
      </c>
      <c r="J54341" s="2" t="s">
        <v>20029</v>
      </c>
      <c r="K54341" s="2" t="s">
        <v>20030</v>
      </c>
    </row>
    <row r="54342" spans="1:11" ht="15" thickTop="1" thickBot="1" x14ac:dyDescent="0.3">
      <c r="A54342" s="25">
        <v>42820</v>
      </c>
      <c r="B54342" s="12">
        <f t="shared" si="849"/>
        <v>2017</v>
      </c>
      <c r="C54342" s="20" t="s">
        <v>44527</v>
      </c>
      <c r="D54342" s="20">
        <v>1</v>
      </c>
      <c r="E54342" s="20">
        <v>477</v>
      </c>
      <c r="F54342" s="20">
        <v>16149</v>
      </c>
      <c r="G54342" s="20">
        <v>4</v>
      </c>
      <c r="H54342" s="20">
        <v>2</v>
      </c>
      <c r="I54342" s="20">
        <v>295</v>
      </c>
      <c r="J54342" s="20" t="s">
        <v>20029</v>
      </c>
      <c r="K54342" s="20" t="s">
        <v>20030</v>
      </c>
    </row>
    <row r="54343" spans="1:11" ht="15" thickTop="1" thickBot="1" x14ac:dyDescent="0.3">
      <c r="A54343" s="24">
        <v>42820</v>
      </c>
      <c r="B54343" s="12">
        <f t="shared" si="849"/>
        <v>2017</v>
      </c>
      <c r="C54343" s="2" t="s">
        <v>44513</v>
      </c>
      <c r="D54343" s="2">
        <v>3</v>
      </c>
      <c r="E54343" s="2">
        <v>480</v>
      </c>
      <c r="F54343" s="2">
        <v>16332</v>
      </c>
      <c r="G54343" s="2">
        <v>9</v>
      </c>
      <c r="H54343" s="2">
        <v>2</v>
      </c>
      <c r="I54343" s="2">
        <v>295</v>
      </c>
      <c r="J54343" s="2" t="s">
        <v>20029</v>
      </c>
      <c r="K54343" s="2" t="s">
        <v>20030</v>
      </c>
    </row>
    <row r="54344" spans="1:11" ht="15" thickTop="1" thickBot="1" x14ac:dyDescent="0.3">
      <c r="A54344" s="25">
        <v>42820</v>
      </c>
      <c r="B54344" s="12">
        <f t="shared" si="849"/>
        <v>2017</v>
      </c>
      <c r="C54344" s="20" t="s">
        <v>44513</v>
      </c>
      <c r="D54344" s="20">
        <v>1</v>
      </c>
      <c r="E54344" s="20">
        <v>530</v>
      </c>
      <c r="F54344" s="20">
        <v>16332</v>
      </c>
      <c r="G54344" s="20">
        <v>9</v>
      </c>
      <c r="H54344" s="20">
        <v>2</v>
      </c>
      <c r="I54344" s="20">
        <v>295</v>
      </c>
      <c r="J54344" s="20" t="s">
        <v>20029</v>
      </c>
      <c r="K54344" s="20" t="s">
        <v>20030</v>
      </c>
    </row>
    <row r="54345" spans="1:11" ht="15" thickTop="1" thickBot="1" x14ac:dyDescent="0.3">
      <c r="A54345" s="24">
        <v>42820</v>
      </c>
      <c r="B54345" s="12">
        <f t="shared" si="849"/>
        <v>2017</v>
      </c>
      <c r="C54345" s="2" t="s">
        <v>44528</v>
      </c>
      <c r="D54345" s="2">
        <v>2</v>
      </c>
      <c r="E54345" s="2">
        <v>481</v>
      </c>
      <c r="F54345" s="2">
        <v>23386</v>
      </c>
      <c r="G54345" s="2">
        <v>9</v>
      </c>
      <c r="H54345" s="2">
        <v>2</v>
      </c>
      <c r="I54345" s="2">
        <v>295</v>
      </c>
      <c r="J54345" s="2" t="s">
        <v>20029</v>
      </c>
      <c r="K54345" s="2" t="s">
        <v>20030</v>
      </c>
    </row>
    <row r="54346" spans="1:11" ht="15" thickTop="1" thickBot="1" x14ac:dyDescent="0.3">
      <c r="A54346" s="25">
        <v>42820</v>
      </c>
      <c r="B54346" s="12">
        <f t="shared" si="849"/>
        <v>2017</v>
      </c>
      <c r="C54346" s="20" t="s">
        <v>44529</v>
      </c>
      <c r="D54346" s="20">
        <v>2</v>
      </c>
      <c r="E54346" s="20">
        <v>214</v>
      </c>
      <c r="F54346" s="20">
        <v>12342</v>
      </c>
      <c r="G54346" s="20">
        <v>9</v>
      </c>
      <c r="H54346" s="20">
        <v>1</v>
      </c>
      <c r="I54346" s="20">
        <v>295</v>
      </c>
      <c r="J54346" s="20" t="s">
        <v>20029</v>
      </c>
      <c r="K54346" s="20" t="s">
        <v>20030</v>
      </c>
    </row>
    <row r="54347" spans="1:11" ht="15" thickTop="1" thickBot="1" x14ac:dyDescent="0.3">
      <c r="A54347" s="24">
        <v>42820</v>
      </c>
      <c r="B54347" s="12">
        <f t="shared" si="849"/>
        <v>2017</v>
      </c>
      <c r="C54347" s="2" t="s">
        <v>44530</v>
      </c>
      <c r="D54347" s="2">
        <v>2</v>
      </c>
      <c r="E54347" s="2">
        <v>473</v>
      </c>
      <c r="F54347" s="2">
        <v>20918</v>
      </c>
      <c r="G54347" s="2">
        <v>9</v>
      </c>
      <c r="H54347" s="2">
        <v>1</v>
      </c>
      <c r="I54347" s="2">
        <v>295</v>
      </c>
      <c r="J54347" s="2" t="s">
        <v>20029</v>
      </c>
      <c r="K54347" s="2" t="s">
        <v>20030</v>
      </c>
    </row>
    <row r="54348" spans="1:11" ht="15" thickTop="1" thickBot="1" x14ac:dyDescent="0.3">
      <c r="A54348" s="25">
        <v>42820</v>
      </c>
      <c r="B54348" s="12">
        <f t="shared" si="849"/>
        <v>2017</v>
      </c>
      <c r="C54348" s="20" t="s">
        <v>44531</v>
      </c>
      <c r="D54348" s="20">
        <v>2</v>
      </c>
      <c r="E54348" s="20">
        <v>482</v>
      </c>
      <c r="F54348" s="20">
        <v>26538</v>
      </c>
      <c r="G54348" s="20">
        <v>8</v>
      </c>
      <c r="H54348" s="20">
        <v>2</v>
      </c>
      <c r="I54348" s="20">
        <v>295</v>
      </c>
      <c r="J54348" s="20" t="s">
        <v>20029</v>
      </c>
      <c r="K54348" s="20" t="s">
        <v>20030</v>
      </c>
    </row>
    <row r="54349" spans="1:11" ht="15" thickTop="1" thickBot="1" x14ac:dyDescent="0.3">
      <c r="A54349" s="24">
        <v>42820</v>
      </c>
      <c r="B54349" s="12">
        <f t="shared" si="849"/>
        <v>2017</v>
      </c>
      <c r="C54349" s="2" t="s">
        <v>44532</v>
      </c>
      <c r="D54349" s="2">
        <v>1</v>
      </c>
      <c r="E54349" s="2">
        <v>477</v>
      </c>
      <c r="F54349" s="2">
        <v>17473</v>
      </c>
      <c r="G54349" s="2">
        <v>8</v>
      </c>
      <c r="H54349" s="2">
        <v>2</v>
      </c>
      <c r="I54349" s="2">
        <v>293</v>
      </c>
      <c r="J54349" s="2" t="s">
        <v>20029</v>
      </c>
      <c r="K54349" s="2" t="s">
        <v>20030</v>
      </c>
    </row>
    <row r="54350" spans="1:11" ht="15" thickTop="1" thickBot="1" x14ac:dyDescent="0.3">
      <c r="A54350" s="25">
        <v>42820</v>
      </c>
      <c r="B54350" s="12">
        <f t="shared" si="849"/>
        <v>2017</v>
      </c>
      <c r="C54350" s="20" t="s">
        <v>44533</v>
      </c>
      <c r="D54350" s="20">
        <v>2</v>
      </c>
      <c r="E54350" s="20">
        <v>538</v>
      </c>
      <c r="F54350" s="20">
        <v>25650</v>
      </c>
      <c r="G54350" s="20">
        <v>9</v>
      </c>
      <c r="H54350" s="20">
        <v>2</v>
      </c>
      <c r="I54350" s="20">
        <v>293</v>
      </c>
      <c r="J54350" s="20" t="s">
        <v>20029</v>
      </c>
      <c r="K54350" s="20" t="s">
        <v>20030</v>
      </c>
    </row>
    <row r="54351" spans="1:11" ht="15" thickTop="1" thickBot="1" x14ac:dyDescent="0.3">
      <c r="A54351" s="24">
        <v>42820</v>
      </c>
      <c r="B54351" s="12">
        <f t="shared" si="849"/>
        <v>2017</v>
      </c>
      <c r="C54351" s="2" t="s">
        <v>44525</v>
      </c>
      <c r="D54351" s="2">
        <v>3</v>
      </c>
      <c r="E54351" s="2">
        <v>478</v>
      </c>
      <c r="F54351" s="2">
        <v>16335</v>
      </c>
      <c r="G54351" s="2">
        <v>4</v>
      </c>
      <c r="H54351" s="2">
        <v>3</v>
      </c>
      <c r="I54351" s="2">
        <v>293</v>
      </c>
      <c r="J54351" s="2" t="s">
        <v>20029</v>
      </c>
      <c r="K54351" s="2" t="s">
        <v>20030</v>
      </c>
    </row>
    <row r="54352" spans="1:11" ht="15" thickTop="1" thickBot="1" x14ac:dyDescent="0.3">
      <c r="A54352" s="25">
        <v>42820</v>
      </c>
      <c r="B54352" s="12">
        <f t="shared" si="849"/>
        <v>2017</v>
      </c>
      <c r="C54352" s="20" t="s">
        <v>44522</v>
      </c>
      <c r="D54352" s="20">
        <v>4</v>
      </c>
      <c r="E54352" s="20">
        <v>487</v>
      </c>
      <c r="F54352" s="20">
        <v>24168</v>
      </c>
      <c r="G54352" s="20">
        <v>4</v>
      </c>
      <c r="H54352" s="20">
        <v>1</v>
      </c>
      <c r="I54352" s="20">
        <v>293</v>
      </c>
      <c r="J54352" s="20" t="s">
        <v>20029</v>
      </c>
      <c r="K54352" s="20" t="s">
        <v>20030</v>
      </c>
    </row>
    <row r="54353" spans="1:11" ht="15" thickTop="1" thickBot="1" x14ac:dyDescent="0.3">
      <c r="A54353" s="24">
        <v>42820</v>
      </c>
      <c r="B54353" s="12">
        <f t="shared" si="849"/>
        <v>2017</v>
      </c>
      <c r="C54353" s="2" t="s">
        <v>44534</v>
      </c>
      <c r="D54353" s="2">
        <v>1</v>
      </c>
      <c r="E54353" s="2">
        <v>604</v>
      </c>
      <c r="F54353" s="2">
        <v>29181</v>
      </c>
      <c r="G54353" s="2">
        <v>4</v>
      </c>
      <c r="H54353" s="2">
        <v>1</v>
      </c>
      <c r="I54353" s="2">
        <v>293</v>
      </c>
      <c r="J54353" s="2" t="s">
        <v>20029</v>
      </c>
      <c r="K54353" s="2" t="s">
        <v>20030</v>
      </c>
    </row>
    <row r="54354" spans="1:11" ht="15" thickTop="1" thickBot="1" x14ac:dyDescent="0.3">
      <c r="A54354" s="25">
        <v>42820</v>
      </c>
      <c r="B54354" s="12">
        <f t="shared" si="849"/>
        <v>2017</v>
      </c>
      <c r="C54354" s="20" t="s">
        <v>44535</v>
      </c>
      <c r="D54354" s="20">
        <v>1</v>
      </c>
      <c r="E54354" s="20">
        <v>581</v>
      </c>
      <c r="F54354" s="20">
        <v>17957</v>
      </c>
      <c r="G54354" s="20">
        <v>4</v>
      </c>
      <c r="H54354" s="20">
        <v>1</v>
      </c>
      <c r="I54354" s="20">
        <v>293</v>
      </c>
      <c r="J54354" s="20" t="s">
        <v>20029</v>
      </c>
      <c r="K54354" s="20" t="s">
        <v>20030</v>
      </c>
    </row>
    <row r="54355" spans="1:11" ht="15" thickTop="1" thickBot="1" x14ac:dyDescent="0.3">
      <c r="A54355" s="24">
        <v>42820</v>
      </c>
      <c r="B54355" s="12">
        <f t="shared" si="849"/>
        <v>2017</v>
      </c>
      <c r="C54355" s="2" t="s">
        <v>44536</v>
      </c>
      <c r="D54355" s="2">
        <v>2</v>
      </c>
      <c r="E54355" s="2">
        <v>540</v>
      </c>
      <c r="F54355" s="2">
        <v>24948</v>
      </c>
      <c r="G54355" s="2">
        <v>9</v>
      </c>
      <c r="H54355" s="2">
        <v>1</v>
      </c>
      <c r="I54355" s="2">
        <v>293</v>
      </c>
      <c r="J54355" s="2" t="s">
        <v>20029</v>
      </c>
      <c r="K54355" s="2" t="s">
        <v>20030</v>
      </c>
    </row>
    <row r="54356" spans="1:11" ht="15" thickTop="1" thickBot="1" x14ac:dyDescent="0.3">
      <c r="A54356" s="25">
        <v>42820</v>
      </c>
      <c r="B54356" s="12">
        <f t="shared" si="849"/>
        <v>2017</v>
      </c>
      <c r="C54356" s="20" t="s">
        <v>44537</v>
      </c>
      <c r="D54356" s="20">
        <v>2</v>
      </c>
      <c r="E54356" s="20">
        <v>223</v>
      </c>
      <c r="F54356" s="20">
        <v>28528</v>
      </c>
      <c r="G54356" s="20">
        <v>9</v>
      </c>
      <c r="H54356" s="20">
        <v>2</v>
      </c>
      <c r="I54356" s="20">
        <v>293</v>
      </c>
      <c r="J54356" s="20" t="s">
        <v>20029</v>
      </c>
      <c r="K54356" s="20" t="s">
        <v>20030</v>
      </c>
    </row>
    <row r="54357" spans="1:11" ht="15" thickTop="1" thickBot="1" x14ac:dyDescent="0.3">
      <c r="A54357" s="24">
        <v>42820</v>
      </c>
      <c r="B54357" s="12">
        <f t="shared" si="849"/>
        <v>2017</v>
      </c>
      <c r="C54357" s="2" t="s">
        <v>44538</v>
      </c>
      <c r="D54357" s="2">
        <v>2</v>
      </c>
      <c r="E54357" s="2">
        <v>485</v>
      </c>
      <c r="F54357" s="2">
        <v>14269</v>
      </c>
      <c r="G54357" s="2">
        <v>6</v>
      </c>
      <c r="H54357" s="2">
        <v>2</v>
      </c>
      <c r="I54357" s="2">
        <v>293</v>
      </c>
      <c r="J54357" s="2" t="s">
        <v>20029</v>
      </c>
      <c r="K54357" s="2" t="s">
        <v>20030</v>
      </c>
    </row>
    <row r="54358" spans="1:11" ht="15" thickTop="1" thickBot="1" x14ac:dyDescent="0.3">
      <c r="A54358" s="25">
        <v>42820</v>
      </c>
      <c r="B54358" s="12">
        <f t="shared" si="849"/>
        <v>2017</v>
      </c>
      <c r="C54358" s="20" t="s">
        <v>44539</v>
      </c>
      <c r="D54358" s="20">
        <v>3</v>
      </c>
      <c r="E54358" s="20">
        <v>488</v>
      </c>
      <c r="F54358" s="20">
        <v>17257</v>
      </c>
      <c r="G54358" s="20">
        <v>1</v>
      </c>
      <c r="H54358" s="20">
        <v>1</v>
      </c>
      <c r="I54358" s="20">
        <v>292</v>
      </c>
      <c r="J54358" s="20" t="s">
        <v>20029</v>
      </c>
      <c r="K54358" s="20" t="s">
        <v>20030</v>
      </c>
    </row>
    <row r="54359" spans="1:11" ht="15" thickTop="1" thickBot="1" x14ac:dyDescent="0.3">
      <c r="A54359" s="24">
        <v>42820</v>
      </c>
      <c r="B54359" s="12">
        <f t="shared" si="849"/>
        <v>2017</v>
      </c>
      <c r="C54359" s="2" t="s">
        <v>44540</v>
      </c>
      <c r="D54359" s="2">
        <v>2</v>
      </c>
      <c r="E54359" s="2">
        <v>528</v>
      </c>
      <c r="F54359" s="2">
        <v>23215</v>
      </c>
      <c r="G54359" s="2">
        <v>1</v>
      </c>
      <c r="H54359" s="2">
        <v>2</v>
      </c>
      <c r="I54359" s="2">
        <v>292</v>
      </c>
      <c r="J54359" s="2" t="s">
        <v>20029</v>
      </c>
      <c r="K54359" s="2" t="s">
        <v>20030</v>
      </c>
    </row>
    <row r="54360" spans="1:11" ht="15" thickTop="1" thickBot="1" x14ac:dyDescent="0.3">
      <c r="A54360" s="25">
        <v>42820</v>
      </c>
      <c r="B54360" s="12">
        <f t="shared" si="849"/>
        <v>2017</v>
      </c>
      <c r="C54360" s="20" t="s">
        <v>44524</v>
      </c>
      <c r="D54360" s="20">
        <v>2</v>
      </c>
      <c r="E54360" s="20">
        <v>220</v>
      </c>
      <c r="F54360" s="20">
        <v>12034</v>
      </c>
      <c r="G54360" s="20">
        <v>9</v>
      </c>
      <c r="H54360" s="20">
        <v>1</v>
      </c>
      <c r="I54360" s="20">
        <v>292</v>
      </c>
      <c r="J54360" s="20" t="s">
        <v>20029</v>
      </c>
      <c r="K54360" s="20" t="s">
        <v>20030</v>
      </c>
    </row>
    <row r="54361" spans="1:11" ht="15" thickTop="1" thickBot="1" x14ac:dyDescent="0.3">
      <c r="A54361" s="24">
        <v>42820</v>
      </c>
      <c r="B54361" s="12">
        <f t="shared" si="849"/>
        <v>2017</v>
      </c>
      <c r="C54361" s="2" t="s">
        <v>44541</v>
      </c>
      <c r="D54361" s="2">
        <v>1</v>
      </c>
      <c r="E54361" s="2">
        <v>379</v>
      </c>
      <c r="F54361" s="2">
        <v>21557</v>
      </c>
      <c r="G54361" s="2">
        <v>9</v>
      </c>
      <c r="H54361" s="2">
        <v>1</v>
      </c>
      <c r="I54361" s="2">
        <v>292</v>
      </c>
      <c r="J54361" s="2" t="s">
        <v>20029</v>
      </c>
      <c r="K54361" s="2" t="s">
        <v>20030</v>
      </c>
    </row>
    <row r="54362" spans="1:11" ht="15" thickTop="1" thickBot="1" x14ac:dyDescent="0.3">
      <c r="A54362" s="25">
        <v>42820</v>
      </c>
      <c r="B54362" s="12">
        <f t="shared" si="849"/>
        <v>2017</v>
      </c>
      <c r="C54362" s="20" t="s">
        <v>44518</v>
      </c>
      <c r="D54362" s="20">
        <v>2</v>
      </c>
      <c r="E54362" s="20">
        <v>220</v>
      </c>
      <c r="F54362" s="20">
        <v>25236</v>
      </c>
      <c r="G54362" s="20">
        <v>9</v>
      </c>
      <c r="H54362" s="20">
        <v>1</v>
      </c>
      <c r="I54362" s="20">
        <v>292</v>
      </c>
      <c r="J54362" s="20" t="s">
        <v>20029</v>
      </c>
      <c r="K54362" s="20" t="s">
        <v>20030</v>
      </c>
    </row>
    <row r="54363" spans="1:11" ht="15" thickTop="1" thickBot="1" x14ac:dyDescent="0.3">
      <c r="A54363" s="24">
        <v>42820</v>
      </c>
      <c r="B54363" s="12">
        <f t="shared" si="849"/>
        <v>2017</v>
      </c>
      <c r="C54363" s="2" t="s">
        <v>44522</v>
      </c>
      <c r="D54363" s="2">
        <v>2</v>
      </c>
      <c r="E54363" s="2">
        <v>479</v>
      </c>
      <c r="F54363" s="2">
        <v>24168</v>
      </c>
      <c r="G54363" s="2">
        <v>9</v>
      </c>
      <c r="H54363" s="2">
        <v>2</v>
      </c>
      <c r="I54363" s="2">
        <v>292</v>
      </c>
      <c r="J54363" s="2" t="s">
        <v>20029</v>
      </c>
      <c r="K54363" s="2" t="s">
        <v>20030</v>
      </c>
    </row>
    <row r="54364" spans="1:11" ht="15" thickTop="1" thickBot="1" x14ac:dyDescent="0.3">
      <c r="A54364" s="25">
        <v>42820</v>
      </c>
      <c r="B54364" s="12">
        <f t="shared" si="849"/>
        <v>2017</v>
      </c>
      <c r="C54364" s="20" t="s">
        <v>44534</v>
      </c>
      <c r="D54364" s="20">
        <v>2</v>
      </c>
      <c r="E54364" s="20">
        <v>479</v>
      </c>
      <c r="F54364" s="20">
        <v>29181</v>
      </c>
      <c r="G54364" s="20">
        <v>1</v>
      </c>
      <c r="H54364" s="20">
        <v>2</v>
      </c>
      <c r="I54364" s="20">
        <v>292</v>
      </c>
      <c r="J54364" s="20" t="s">
        <v>20029</v>
      </c>
      <c r="K54364" s="20" t="s">
        <v>20030</v>
      </c>
    </row>
    <row r="54365" spans="1:11" ht="15" thickTop="1" thickBot="1" x14ac:dyDescent="0.3">
      <c r="A54365" s="24">
        <v>42820</v>
      </c>
      <c r="B54365" s="12">
        <f t="shared" si="849"/>
        <v>2017</v>
      </c>
      <c r="C54365" s="2" t="s">
        <v>44535</v>
      </c>
      <c r="D54365" s="2">
        <v>2</v>
      </c>
      <c r="E54365" s="2">
        <v>214</v>
      </c>
      <c r="F54365" s="2">
        <v>17957</v>
      </c>
      <c r="G54365" s="2">
        <v>1</v>
      </c>
      <c r="H54365" s="2">
        <v>1</v>
      </c>
      <c r="I54365" s="2">
        <v>292</v>
      </c>
      <c r="J54365" s="2" t="s">
        <v>20029</v>
      </c>
      <c r="K54365" s="2" t="s">
        <v>20030</v>
      </c>
    </row>
    <row r="54366" spans="1:11" ht="15" thickTop="1" thickBot="1" x14ac:dyDescent="0.3">
      <c r="A54366" s="25">
        <v>42820</v>
      </c>
      <c r="B54366" s="12">
        <f t="shared" si="849"/>
        <v>2017</v>
      </c>
      <c r="C54366" s="20" t="s">
        <v>44542</v>
      </c>
      <c r="D54366" s="20">
        <v>1</v>
      </c>
      <c r="E54366" s="20">
        <v>562</v>
      </c>
      <c r="F54366" s="20">
        <v>15623</v>
      </c>
      <c r="G54366" s="20">
        <v>9</v>
      </c>
      <c r="H54366" s="20">
        <v>1</v>
      </c>
      <c r="I54366" s="20">
        <v>292</v>
      </c>
      <c r="J54366" s="20" t="s">
        <v>20029</v>
      </c>
      <c r="K54366" s="20" t="s">
        <v>20030</v>
      </c>
    </row>
    <row r="54367" spans="1:11" ht="15" thickTop="1" thickBot="1" x14ac:dyDescent="0.3">
      <c r="A54367" s="24">
        <v>42820</v>
      </c>
      <c r="B54367" s="12">
        <f t="shared" si="849"/>
        <v>2017</v>
      </c>
      <c r="C54367" s="2" t="s">
        <v>44543</v>
      </c>
      <c r="D54367" s="2">
        <v>2</v>
      </c>
      <c r="E54367" s="2">
        <v>478</v>
      </c>
      <c r="F54367" s="2">
        <v>17256</v>
      </c>
      <c r="G54367" s="2">
        <v>9</v>
      </c>
      <c r="H54367" s="2">
        <v>2</v>
      </c>
      <c r="I54367" s="2">
        <v>292</v>
      </c>
      <c r="J54367" s="2" t="s">
        <v>20029</v>
      </c>
      <c r="K54367" s="2" t="s">
        <v>20030</v>
      </c>
    </row>
    <row r="54368" spans="1:11" ht="15" thickTop="1" thickBot="1" x14ac:dyDescent="0.3">
      <c r="A54368" s="25">
        <v>42820</v>
      </c>
      <c r="B54368" s="12">
        <f t="shared" si="849"/>
        <v>2017</v>
      </c>
      <c r="C54368" s="20" t="s">
        <v>44544</v>
      </c>
      <c r="D54368" s="20">
        <v>2</v>
      </c>
      <c r="E54368" s="20">
        <v>462</v>
      </c>
      <c r="F54368" s="20">
        <v>11833</v>
      </c>
      <c r="G54368" s="20">
        <v>9</v>
      </c>
      <c r="H54368" s="20">
        <v>3</v>
      </c>
      <c r="I54368" s="20">
        <v>292</v>
      </c>
      <c r="J54368" s="20" t="s">
        <v>20029</v>
      </c>
      <c r="K54368" s="20" t="s">
        <v>20030</v>
      </c>
    </row>
    <row r="54369" spans="1:11" ht="15" thickTop="1" thickBot="1" x14ac:dyDescent="0.3">
      <c r="A54369" s="24">
        <v>42820</v>
      </c>
      <c r="B54369" s="12">
        <f t="shared" si="849"/>
        <v>2017</v>
      </c>
      <c r="C54369" s="2" t="s">
        <v>44514</v>
      </c>
      <c r="D54369" s="2">
        <v>1</v>
      </c>
      <c r="E54369" s="2">
        <v>582</v>
      </c>
      <c r="F54369" s="2">
        <v>17942</v>
      </c>
      <c r="G54369" s="2">
        <v>7</v>
      </c>
      <c r="H54369" s="2">
        <v>1</v>
      </c>
      <c r="I54369" s="2">
        <v>292</v>
      </c>
      <c r="J54369" s="2" t="s">
        <v>20029</v>
      </c>
      <c r="K54369" s="2" t="s">
        <v>20030</v>
      </c>
    </row>
    <row r="54370" spans="1:11" ht="15" thickTop="1" thickBot="1" x14ac:dyDescent="0.3">
      <c r="A54370" s="25">
        <v>42820</v>
      </c>
      <c r="B54370" s="12">
        <f t="shared" si="849"/>
        <v>2017</v>
      </c>
      <c r="C54370" s="20" t="s">
        <v>44538</v>
      </c>
      <c r="D54370" s="20">
        <v>1</v>
      </c>
      <c r="E54370" s="20">
        <v>471</v>
      </c>
      <c r="F54370" s="20">
        <v>14269</v>
      </c>
      <c r="G54370" s="20">
        <v>7</v>
      </c>
      <c r="H54370" s="20">
        <v>1</v>
      </c>
      <c r="I54370" s="20">
        <v>292</v>
      </c>
      <c r="J54370" s="20" t="s">
        <v>20029</v>
      </c>
      <c r="K54370" s="20" t="s">
        <v>20030</v>
      </c>
    </row>
    <row r="54371" spans="1:11" ht="15" thickTop="1" thickBot="1" x14ac:dyDescent="0.3">
      <c r="A54371" s="24">
        <v>42820</v>
      </c>
      <c r="B54371" s="12">
        <f t="shared" si="849"/>
        <v>2017</v>
      </c>
      <c r="C54371" s="2" t="s">
        <v>44516</v>
      </c>
      <c r="D54371" s="2">
        <v>5</v>
      </c>
      <c r="E54371" s="2">
        <v>223</v>
      </c>
      <c r="F54371" s="2">
        <v>17100</v>
      </c>
      <c r="G54371" s="2">
        <v>10</v>
      </c>
      <c r="H54371" s="2">
        <v>1</v>
      </c>
      <c r="I54371" s="2">
        <v>292</v>
      </c>
      <c r="J54371" s="2" t="s">
        <v>20029</v>
      </c>
      <c r="K54371" s="2" t="s">
        <v>20030</v>
      </c>
    </row>
    <row r="54372" spans="1:11" ht="15" thickTop="1" thickBot="1" x14ac:dyDescent="0.3">
      <c r="A54372" s="25">
        <v>42820</v>
      </c>
      <c r="B54372" s="12">
        <f t="shared" si="849"/>
        <v>2017</v>
      </c>
      <c r="C54372" s="20" t="s">
        <v>44545</v>
      </c>
      <c r="D54372" s="20">
        <v>1</v>
      </c>
      <c r="E54372" s="20">
        <v>223</v>
      </c>
      <c r="F54372" s="20">
        <v>15072</v>
      </c>
      <c r="G54372" s="20">
        <v>10</v>
      </c>
      <c r="H54372" s="20">
        <v>1</v>
      </c>
      <c r="I54372" s="20">
        <v>292</v>
      </c>
      <c r="J54372" s="20" t="s">
        <v>20029</v>
      </c>
      <c r="K54372" s="20" t="s">
        <v>20030</v>
      </c>
    </row>
    <row r="54373" spans="1:11" ht="15" thickTop="1" thickBot="1" x14ac:dyDescent="0.3">
      <c r="A54373" s="24">
        <v>42820</v>
      </c>
      <c r="B54373" s="12">
        <f t="shared" si="849"/>
        <v>2017</v>
      </c>
      <c r="C54373" s="2" t="s">
        <v>44505</v>
      </c>
      <c r="D54373" s="2">
        <v>2</v>
      </c>
      <c r="E54373" s="2">
        <v>490</v>
      </c>
      <c r="F54373" s="2">
        <v>25827</v>
      </c>
      <c r="G54373" s="2">
        <v>7</v>
      </c>
      <c r="H54373" s="2">
        <v>1</v>
      </c>
      <c r="I54373" s="2">
        <v>291</v>
      </c>
      <c r="J54373" s="2" t="s">
        <v>20029</v>
      </c>
      <c r="K54373" s="2" t="s">
        <v>20030</v>
      </c>
    </row>
    <row r="54374" spans="1:11" ht="15" thickTop="1" thickBot="1" x14ac:dyDescent="0.3">
      <c r="A54374" s="25">
        <v>42820</v>
      </c>
      <c r="B54374" s="12">
        <f t="shared" si="849"/>
        <v>2017</v>
      </c>
      <c r="C54374" s="20" t="s">
        <v>44530</v>
      </c>
      <c r="D54374" s="20">
        <v>1</v>
      </c>
      <c r="E54374" s="20">
        <v>529</v>
      </c>
      <c r="F54374" s="20">
        <v>20918</v>
      </c>
      <c r="G54374" s="20">
        <v>7</v>
      </c>
      <c r="H54374" s="20">
        <v>3</v>
      </c>
      <c r="I54374" s="20">
        <v>291</v>
      </c>
      <c r="J54374" s="20" t="s">
        <v>20029</v>
      </c>
      <c r="K54374" s="20" t="s">
        <v>20030</v>
      </c>
    </row>
    <row r="54375" spans="1:11" ht="15" thickTop="1" thickBot="1" x14ac:dyDescent="0.3">
      <c r="A54375" s="24">
        <v>42820</v>
      </c>
      <c r="B54375" s="12">
        <f t="shared" si="849"/>
        <v>2017</v>
      </c>
      <c r="C54375" s="2" t="s">
        <v>44544</v>
      </c>
      <c r="D54375" s="2">
        <v>1</v>
      </c>
      <c r="E54375" s="2">
        <v>537</v>
      </c>
      <c r="F54375" s="2">
        <v>11833</v>
      </c>
      <c r="G54375" s="2">
        <v>7</v>
      </c>
      <c r="H54375" s="2">
        <v>1</v>
      </c>
      <c r="I54375" s="2">
        <v>291</v>
      </c>
      <c r="J54375" s="2" t="s">
        <v>20029</v>
      </c>
      <c r="K54375" s="2" t="s">
        <v>20030</v>
      </c>
    </row>
    <row r="54376" spans="1:11" ht="15" thickTop="1" thickBot="1" x14ac:dyDescent="0.3">
      <c r="A54376" s="25">
        <v>42820</v>
      </c>
      <c r="B54376" s="12">
        <f t="shared" si="849"/>
        <v>2017</v>
      </c>
      <c r="C54376" s="20" t="s">
        <v>44507</v>
      </c>
      <c r="D54376" s="20">
        <v>4</v>
      </c>
      <c r="E54376" s="20">
        <v>480</v>
      </c>
      <c r="F54376" s="20">
        <v>12485</v>
      </c>
      <c r="G54376" s="20">
        <v>9</v>
      </c>
      <c r="H54376" s="20">
        <v>2</v>
      </c>
      <c r="I54376" s="20">
        <v>291</v>
      </c>
      <c r="J54376" s="20" t="s">
        <v>20029</v>
      </c>
      <c r="K54376" s="20" t="s">
        <v>20030</v>
      </c>
    </row>
    <row r="54377" spans="1:11" ht="15" thickTop="1" thickBot="1" x14ac:dyDescent="0.3">
      <c r="A54377" s="24">
        <v>42820</v>
      </c>
      <c r="B54377" s="12">
        <f t="shared" si="849"/>
        <v>2017</v>
      </c>
      <c r="C54377" s="2" t="s">
        <v>44507</v>
      </c>
      <c r="D54377" s="2">
        <v>5</v>
      </c>
      <c r="E54377" s="2">
        <v>484</v>
      </c>
      <c r="F54377" s="2">
        <v>12485</v>
      </c>
      <c r="G54377" s="2">
        <v>9</v>
      </c>
      <c r="H54377" s="2">
        <v>1</v>
      </c>
      <c r="I54377" s="2">
        <v>291</v>
      </c>
      <c r="J54377" s="2" t="s">
        <v>20029</v>
      </c>
      <c r="K54377" s="2" t="s">
        <v>20030</v>
      </c>
    </row>
    <row r="54378" spans="1:11" ht="15" thickTop="1" thickBot="1" x14ac:dyDescent="0.3">
      <c r="A54378" s="25">
        <v>42820</v>
      </c>
      <c r="B54378" s="12">
        <f t="shared" si="849"/>
        <v>2017</v>
      </c>
      <c r="C54378" s="20" t="s">
        <v>44519</v>
      </c>
      <c r="D54378" s="20">
        <v>2</v>
      </c>
      <c r="E54378" s="20">
        <v>485</v>
      </c>
      <c r="F54378" s="20">
        <v>14326</v>
      </c>
      <c r="G54378" s="20">
        <v>4</v>
      </c>
      <c r="H54378" s="20">
        <v>2</v>
      </c>
      <c r="I54378" s="20">
        <v>288</v>
      </c>
      <c r="J54378" s="20" t="s">
        <v>20029</v>
      </c>
      <c r="K54378" s="20" t="s">
        <v>20030</v>
      </c>
    </row>
    <row r="54379" spans="1:11" ht="15" thickTop="1" thickBot="1" x14ac:dyDescent="0.3">
      <c r="A54379" s="24">
        <v>42820</v>
      </c>
      <c r="B54379" s="12">
        <f t="shared" si="849"/>
        <v>2017</v>
      </c>
      <c r="C54379" s="2" t="s">
        <v>44540</v>
      </c>
      <c r="D54379" s="2">
        <v>4</v>
      </c>
      <c r="E54379" s="2">
        <v>477</v>
      </c>
      <c r="F54379" s="2">
        <v>23215</v>
      </c>
      <c r="G54379" s="2">
        <v>4</v>
      </c>
      <c r="H54379" s="2">
        <v>3</v>
      </c>
      <c r="I54379" s="2">
        <v>288</v>
      </c>
      <c r="J54379" s="2" t="s">
        <v>20029</v>
      </c>
      <c r="K54379" s="2" t="s">
        <v>20030</v>
      </c>
    </row>
    <row r="54380" spans="1:11" ht="15" thickTop="1" thickBot="1" x14ac:dyDescent="0.3">
      <c r="A54380" s="25">
        <v>42820</v>
      </c>
      <c r="B54380" s="12">
        <f t="shared" si="849"/>
        <v>2017</v>
      </c>
      <c r="C54380" s="20" t="s">
        <v>44525</v>
      </c>
      <c r="D54380" s="20">
        <v>2</v>
      </c>
      <c r="E54380" s="20">
        <v>477</v>
      </c>
      <c r="F54380" s="20">
        <v>16335</v>
      </c>
      <c r="G54380" s="20">
        <v>7</v>
      </c>
      <c r="H54380" s="20">
        <v>1</v>
      </c>
      <c r="I54380" s="20">
        <v>288</v>
      </c>
      <c r="J54380" s="20" t="s">
        <v>20029</v>
      </c>
      <c r="K54380" s="20" t="s">
        <v>20030</v>
      </c>
    </row>
    <row r="54381" spans="1:11" ht="15" thickTop="1" thickBot="1" x14ac:dyDescent="0.3">
      <c r="A54381" s="24">
        <v>42820</v>
      </c>
      <c r="B54381" s="12">
        <f t="shared" si="849"/>
        <v>2017</v>
      </c>
      <c r="C54381" s="2" t="s">
        <v>44526</v>
      </c>
      <c r="D54381" s="2">
        <v>1</v>
      </c>
      <c r="E54381" s="2">
        <v>477</v>
      </c>
      <c r="F54381" s="2">
        <v>24869</v>
      </c>
      <c r="G54381" s="2">
        <v>7</v>
      </c>
      <c r="H54381" s="2">
        <v>2</v>
      </c>
      <c r="I54381" s="2">
        <v>288</v>
      </c>
      <c r="J54381" s="2" t="s">
        <v>20029</v>
      </c>
      <c r="K54381" s="2" t="s">
        <v>20030</v>
      </c>
    </row>
    <row r="54382" spans="1:11" ht="15" thickTop="1" thickBot="1" x14ac:dyDescent="0.3">
      <c r="A54382" s="25">
        <v>42820</v>
      </c>
      <c r="B54382" s="12">
        <f t="shared" si="849"/>
        <v>2017</v>
      </c>
      <c r="C54382" s="20" t="s">
        <v>44546</v>
      </c>
      <c r="D54382" s="20">
        <v>3</v>
      </c>
      <c r="E54382" s="20">
        <v>220</v>
      </c>
      <c r="F54382" s="20">
        <v>25373</v>
      </c>
      <c r="G54382" s="20">
        <v>4</v>
      </c>
      <c r="H54382" s="20">
        <v>1</v>
      </c>
      <c r="I54382" s="20">
        <v>288</v>
      </c>
      <c r="J54382" s="20" t="s">
        <v>20029</v>
      </c>
      <c r="K54382" s="20" t="s">
        <v>20030</v>
      </c>
    </row>
    <row r="54383" spans="1:11" ht="15" thickTop="1" thickBot="1" x14ac:dyDescent="0.3">
      <c r="A54383" s="24">
        <v>42820</v>
      </c>
      <c r="B54383" s="12">
        <f t="shared" si="849"/>
        <v>2017</v>
      </c>
      <c r="C54383" s="2" t="s">
        <v>44545</v>
      </c>
      <c r="D54383" s="2">
        <v>2</v>
      </c>
      <c r="E54383" s="2">
        <v>592</v>
      </c>
      <c r="F54383" s="2">
        <v>15072</v>
      </c>
      <c r="G54383" s="2">
        <v>4</v>
      </c>
      <c r="H54383" s="2">
        <v>1</v>
      </c>
      <c r="I54383" s="2">
        <v>288</v>
      </c>
      <c r="J54383" s="2" t="s">
        <v>20029</v>
      </c>
      <c r="K54383" s="2" t="s">
        <v>20030</v>
      </c>
    </row>
    <row r="54384" spans="1:11" ht="15" thickTop="1" thickBot="1" x14ac:dyDescent="0.3">
      <c r="A54384" s="25">
        <v>42820</v>
      </c>
      <c r="B54384" s="12">
        <f t="shared" si="849"/>
        <v>2017</v>
      </c>
      <c r="C54384" s="20" t="s">
        <v>44547</v>
      </c>
      <c r="D54384" s="20">
        <v>1</v>
      </c>
      <c r="E54384" s="20">
        <v>379</v>
      </c>
      <c r="F54384" s="20">
        <v>21418</v>
      </c>
      <c r="G54384" s="20">
        <v>4</v>
      </c>
      <c r="H54384" s="20">
        <v>1</v>
      </c>
      <c r="I54384" s="20">
        <v>287</v>
      </c>
      <c r="J54384" s="20" t="s">
        <v>20029</v>
      </c>
      <c r="K54384" s="20" t="s">
        <v>20030</v>
      </c>
    </row>
    <row r="54385" spans="1:11" ht="15" thickTop="1" thickBot="1" x14ac:dyDescent="0.3">
      <c r="A54385" s="24">
        <v>42820</v>
      </c>
      <c r="B54385" s="12">
        <f t="shared" si="849"/>
        <v>2017</v>
      </c>
      <c r="C54385" s="2" t="s">
        <v>44548</v>
      </c>
      <c r="D54385" s="2">
        <v>1</v>
      </c>
      <c r="E54385" s="2">
        <v>590</v>
      </c>
      <c r="F54385" s="2">
        <v>14753</v>
      </c>
      <c r="G54385" s="2">
        <v>9</v>
      </c>
      <c r="H54385" s="2">
        <v>1</v>
      </c>
      <c r="I54385" s="2">
        <v>287</v>
      </c>
      <c r="J54385" s="2" t="s">
        <v>20029</v>
      </c>
      <c r="K54385" s="2" t="s">
        <v>20030</v>
      </c>
    </row>
    <row r="54386" spans="1:11" ht="15" thickTop="1" thickBot="1" x14ac:dyDescent="0.3">
      <c r="A54386" s="25">
        <v>42820</v>
      </c>
      <c r="B54386" s="12">
        <f t="shared" si="849"/>
        <v>2017</v>
      </c>
      <c r="C54386" s="20" t="s">
        <v>44527</v>
      </c>
      <c r="D54386" s="20">
        <v>2</v>
      </c>
      <c r="E54386" s="20">
        <v>478</v>
      </c>
      <c r="F54386" s="20">
        <v>16149</v>
      </c>
      <c r="G54386" s="20">
        <v>9</v>
      </c>
      <c r="H54386" s="20">
        <v>3</v>
      </c>
      <c r="I54386" s="20">
        <v>287</v>
      </c>
      <c r="J54386" s="20" t="s">
        <v>20029</v>
      </c>
      <c r="K54386" s="20" t="s">
        <v>20030</v>
      </c>
    </row>
    <row r="54387" spans="1:11" ht="15" thickTop="1" thickBot="1" x14ac:dyDescent="0.3">
      <c r="A54387" s="24">
        <v>42820</v>
      </c>
      <c r="B54387" s="12">
        <f t="shared" si="849"/>
        <v>2017</v>
      </c>
      <c r="C54387" s="2" t="s">
        <v>44527</v>
      </c>
      <c r="D54387" s="2">
        <v>3</v>
      </c>
      <c r="E54387" s="2">
        <v>487</v>
      </c>
      <c r="F54387" s="2">
        <v>16149</v>
      </c>
      <c r="G54387" s="2">
        <v>9</v>
      </c>
      <c r="H54387" s="2">
        <v>1</v>
      </c>
      <c r="I54387" s="2">
        <v>287</v>
      </c>
      <c r="J54387" s="2" t="s">
        <v>20029</v>
      </c>
      <c r="K54387" s="2" t="s">
        <v>20030</v>
      </c>
    </row>
    <row r="54388" spans="1:11" ht="15" thickTop="1" thickBot="1" x14ac:dyDescent="0.3">
      <c r="A54388" s="25">
        <v>42820</v>
      </c>
      <c r="B54388" s="12">
        <f t="shared" si="849"/>
        <v>2017</v>
      </c>
      <c r="C54388" s="20" t="s">
        <v>44523</v>
      </c>
      <c r="D54388" s="20">
        <v>2</v>
      </c>
      <c r="E54388" s="20">
        <v>487</v>
      </c>
      <c r="F54388" s="20">
        <v>24220</v>
      </c>
      <c r="G54388" s="20">
        <v>6</v>
      </c>
      <c r="H54388" s="20">
        <v>1</v>
      </c>
      <c r="I54388" s="20">
        <v>287</v>
      </c>
      <c r="J54388" s="20" t="s">
        <v>20029</v>
      </c>
      <c r="K54388" s="20" t="s">
        <v>20030</v>
      </c>
    </row>
    <row r="54389" spans="1:11" ht="15" thickTop="1" thickBot="1" x14ac:dyDescent="0.3">
      <c r="A54389" s="24">
        <v>42820</v>
      </c>
      <c r="B54389" s="12">
        <f t="shared" si="849"/>
        <v>2017</v>
      </c>
      <c r="C54389" s="2" t="s">
        <v>44533</v>
      </c>
      <c r="D54389" s="2">
        <v>1</v>
      </c>
      <c r="E54389" s="2">
        <v>529</v>
      </c>
      <c r="F54389" s="2">
        <v>25650</v>
      </c>
      <c r="G54389" s="2">
        <v>6</v>
      </c>
      <c r="H54389" s="2">
        <v>2</v>
      </c>
      <c r="I54389" s="2">
        <v>287</v>
      </c>
      <c r="J54389" s="2" t="s">
        <v>20029</v>
      </c>
      <c r="K54389" s="2" t="s">
        <v>20030</v>
      </c>
    </row>
    <row r="54390" spans="1:11" ht="15" thickTop="1" thickBot="1" x14ac:dyDescent="0.3">
      <c r="A54390" s="25">
        <v>42820</v>
      </c>
      <c r="B54390" s="12">
        <f t="shared" si="849"/>
        <v>2017</v>
      </c>
      <c r="C54390" s="20" t="s">
        <v>44533</v>
      </c>
      <c r="D54390" s="20">
        <v>3</v>
      </c>
      <c r="E54390" s="20">
        <v>214</v>
      </c>
      <c r="F54390" s="20">
        <v>25650</v>
      </c>
      <c r="G54390" s="20">
        <v>9</v>
      </c>
      <c r="H54390" s="20">
        <v>1</v>
      </c>
      <c r="I54390" s="20">
        <v>287</v>
      </c>
      <c r="J54390" s="20" t="s">
        <v>20029</v>
      </c>
      <c r="K54390" s="20" t="s">
        <v>20030</v>
      </c>
    </row>
    <row r="54391" spans="1:11" ht="15" thickTop="1" thickBot="1" x14ac:dyDescent="0.3">
      <c r="A54391" s="24">
        <v>42820</v>
      </c>
      <c r="B54391" s="12">
        <f t="shared" si="849"/>
        <v>2017</v>
      </c>
      <c r="C54391" s="2" t="s">
        <v>44519</v>
      </c>
      <c r="D54391" s="2">
        <v>3</v>
      </c>
      <c r="E54391" s="2">
        <v>490</v>
      </c>
      <c r="F54391" s="2">
        <v>14326</v>
      </c>
      <c r="G54391" s="2">
        <v>1</v>
      </c>
      <c r="H54391" s="2">
        <v>1</v>
      </c>
      <c r="I54391" s="2">
        <v>287</v>
      </c>
      <c r="J54391" s="2" t="s">
        <v>20029</v>
      </c>
      <c r="K54391" s="2" t="s">
        <v>20030</v>
      </c>
    </row>
    <row r="54392" spans="1:11" ht="15" thickTop="1" thickBot="1" x14ac:dyDescent="0.3">
      <c r="A54392" s="25">
        <v>42820</v>
      </c>
      <c r="B54392" s="12">
        <f t="shared" si="849"/>
        <v>2017</v>
      </c>
      <c r="C54392" s="20" t="s">
        <v>44540</v>
      </c>
      <c r="D54392" s="20">
        <v>3</v>
      </c>
      <c r="E54392" s="20">
        <v>478</v>
      </c>
      <c r="F54392" s="20">
        <v>23215</v>
      </c>
      <c r="G54392" s="20">
        <v>1</v>
      </c>
      <c r="H54392" s="20">
        <v>2</v>
      </c>
      <c r="I54392" s="20">
        <v>287</v>
      </c>
      <c r="J54392" s="20" t="s">
        <v>20029</v>
      </c>
      <c r="K54392" s="20" t="s">
        <v>20030</v>
      </c>
    </row>
    <row r="54393" spans="1:11" ht="15" thickTop="1" thickBot="1" x14ac:dyDescent="0.3">
      <c r="A54393" s="24">
        <v>42820</v>
      </c>
      <c r="B54393" s="12">
        <f t="shared" si="849"/>
        <v>2017</v>
      </c>
      <c r="C54393" s="2" t="s">
        <v>44540</v>
      </c>
      <c r="D54393" s="2">
        <v>1</v>
      </c>
      <c r="E54393" s="2">
        <v>536</v>
      </c>
      <c r="F54393" s="2">
        <v>23215</v>
      </c>
      <c r="G54393" s="2">
        <v>4</v>
      </c>
      <c r="H54393" s="2">
        <v>2</v>
      </c>
      <c r="I54393" s="2">
        <v>287</v>
      </c>
      <c r="J54393" s="2" t="s">
        <v>20029</v>
      </c>
      <c r="K54393" s="2" t="s">
        <v>20030</v>
      </c>
    </row>
    <row r="54394" spans="1:11" ht="15" thickTop="1" thickBot="1" x14ac:dyDescent="0.3">
      <c r="A54394" s="25">
        <v>42820</v>
      </c>
      <c r="B54394" s="12">
        <f t="shared" si="849"/>
        <v>2017</v>
      </c>
      <c r="C54394" s="20" t="s">
        <v>44549</v>
      </c>
      <c r="D54394" s="20">
        <v>1</v>
      </c>
      <c r="E54394" s="20">
        <v>480</v>
      </c>
      <c r="F54394" s="20">
        <v>11203</v>
      </c>
      <c r="G54394" s="20">
        <v>4</v>
      </c>
      <c r="H54394" s="20">
        <v>2</v>
      </c>
      <c r="I54394" s="20">
        <v>287</v>
      </c>
      <c r="J54394" s="20" t="s">
        <v>20029</v>
      </c>
      <c r="K54394" s="20" t="s">
        <v>20030</v>
      </c>
    </row>
    <row r="54395" spans="1:11" ht="15" thickTop="1" thickBot="1" x14ac:dyDescent="0.3">
      <c r="A54395" s="24">
        <v>42820</v>
      </c>
      <c r="B54395" s="12">
        <f t="shared" si="849"/>
        <v>2017</v>
      </c>
      <c r="C54395" s="2" t="s">
        <v>44534</v>
      </c>
      <c r="D54395" s="2">
        <v>3</v>
      </c>
      <c r="E54395" s="2">
        <v>477</v>
      </c>
      <c r="F54395" s="2">
        <v>29181</v>
      </c>
      <c r="G54395" s="2">
        <v>6</v>
      </c>
      <c r="H54395" s="2">
        <v>2</v>
      </c>
      <c r="I54395" s="2">
        <v>287</v>
      </c>
      <c r="J54395" s="2" t="s">
        <v>20029</v>
      </c>
      <c r="K54395" s="2" t="s">
        <v>20030</v>
      </c>
    </row>
    <row r="54396" spans="1:11" ht="15" thickTop="1" thickBot="1" x14ac:dyDescent="0.3">
      <c r="A54396" s="25">
        <v>42820</v>
      </c>
      <c r="B54396" s="12">
        <f t="shared" si="849"/>
        <v>2017</v>
      </c>
      <c r="C54396" s="20" t="s">
        <v>44542</v>
      </c>
      <c r="D54396" s="20">
        <v>3</v>
      </c>
      <c r="E54396" s="20">
        <v>479</v>
      </c>
      <c r="F54396" s="20">
        <v>15623</v>
      </c>
      <c r="G54396" s="20">
        <v>6</v>
      </c>
      <c r="H54396" s="20">
        <v>3</v>
      </c>
      <c r="I54396" s="20">
        <v>287</v>
      </c>
      <c r="J54396" s="20" t="s">
        <v>20029</v>
      </c>
      <c r="K54396" s="20" t="s">
        <v>20030</v>
      </c>
    </row>
    <row r="54397" spans="1:11" ht="15" thickTop="1" thickBot="1" x14ac:dyDescent="0.3">
      <c r="A54397" s="24">
        <v>42820</v>
      </c>
      <c r="B54397" s="12">
        <f t="shared" si="849"/>
        <v>2017</v>
      </c>
      <c r="C54397" s="2" t="s">
        <v>44542</v>
      </c>
      <c r="D54397" s="2">
        <v>2</v>
      </c>
      <c r="E54397" s="2">
        <v>477</v>
      </c>
      <c r="F54397" s="2">
        <v>15623</v>
      </c>
      <c r="G54397" s="2">
        <v>9</v>
      </c>
      <c r="H54397" s="2">
        <v>2</v>
      </c>
      <c r="I54397" s="2">
        <v>287</v>
      </c>
      <c r="J54397" s="2" t="s">
        <v>20029</v>
      </c>
      <c r="K54397" s="2" t="s">
        <v>20030</v>
      </c>
    </row>
    <row r="54398" spans="1:11" ht="15" thickTop="1" thickBot="1" x14ac:dyDescent="0.3">
      <c r="A54398" s="25">
        <v>42820</v>
      </c>
      <c r="B54398" s="12">
        <f t="shared" si="849"/>
        <v>2017</v>
      </c>
      <c r="C54398" s="20" t="s">
        <v>44546</v>
      </c>
      <c r="D54398" s="20">
        <v>1</v>
      </c>
      <c r="E54398" s="20">
        <v>540</v>
      </c>
      <c r="F54398" s="20">
        <v>25373</v>
      </c>
      <c r="G54398" s="20">
        <v>4</v>
      </c>
      <c r="H54398" s="20">
        <v>1</v>
      </c>
      <c r="I54398" s="20">
        <v>287</v>
      </c>
      <c r="J54398" s="20" t="s">
        <v>20029</v>
      </c>
      <c r="K54398" s="20" t="s">
        <v>20030</v>
      </c>
    </row>
    <row r="54399" spans="1:11" ht="15" thickTop="1" thickBot="1" x14ac:dyDescent="0.3">
      <c r="A54399" s="24">
        <v>42820</v>
      </c>
      <c r="B54399" s="12">
        <f t="shared" si="849"/>
        <v>2017</v>
      </c>
      <c r="C54399" s="2" t="s">
        <v>44543</v>
      </c>
      <c r="D54399" s="2">
        <v>3</v>
      </c>
      <c r="E54399" s="2">
        <v>477</v>
      </c>
      <c r="F54399" s="2">
        <v>17256</v>
      </c>
      <c r="G54399" s="2">
        <v>4</v>
      </c>
      <c r="H54399" s="2">
        <v>2</v>
      </c>
      <c r="I54399" s="2">
        <v>287</v>
      </c>
      <c r="J54399" s="2" t="s">
        <v>20029</v>
      </c>
      <c r="K54399" s="2" t="s">
        <v>20030</v>
      </c>
    </row>
    <row r="54400" spans="1:11" ht="15" thickTop="1" thickBot="1" x14ac:dyDescent="0.3">
      <c r="A54400" s="25">
        <v>42820</v>
      </c>
      <c r="B54400" s="12">
        <f t="shared" si="849"/>
        <v>2017</v>
      </c>
      <c r="C54400" s="20" t="s">
        <v>44550</v>
      </c>
      <c r="D54400" s="20">
        <v>1</v>
      </c>
      <c r="E54400" s="20">
        <v>582</v>
      </c>
      <c r="F54400" s="20">
        <v>15436</v>
      </c>
      <c r="G54400" s="20">
        <v>8</v>
      </c>
      <c r="H54400" s="20">
        <v>1</v>
      </c>
      <c r="I54400" s="20">
        <v>287</v>
      </c>
      <c r="J54400" s="20" t="s">
        <v>20029</v>
      </c>
      <c r="K54400" s="20" t="s">
        <v>20030</v>
      </c>
    </row>
    <row r="54401" spans="1:11" ht="15" thickTop="1" thickBot="1" x14ac:dyDescent="0.3">
      <c r="A54401" s="24">
        <v>42820</v>
      </c>
      <c r="B54401" s="12">
        <f t="shared" si="849"/>
        <v>2017</v>
      </c>
      <c r="C54401" s="2" t="s">
        <v>44551</v>
      </c>
      <c r="D54401" s="2">
        <v>1</v>
      </c>
      <c r="E54401" s="2">
        <v>529</v>
      </c>
      <c r="F54401" s="2">
        <v>11619</v>
      </c>
      <c r="G54401" s="2">
        <v>8</v>
      </c>
      <c r="H54401" s="2">
        <v>2</v>
      </c>
      <c r="I54401" s="2">
        <v>287</v>
      </c>
      <c r="J54401" s="2" t="s">
        <v>20029</v>
      </c>
      <c r="K54401" s="2" t="s">
        <v>20030</v>
      </c>
    </row>
    <row r="54402" spans="1:11" ht="15" thickTop="1" thickBot="1" x14ac:dyDescent="0.3">
      <c r="A54402" s="25">
        <v>42820</v>
      </c>
      <c r="B54402" s="12">
        <f t="shared" si="849"/>
        <v>2017</v>
      </c>
      <c r="C54402" s="20" t="s">
        <v>44537</v>
      </c>
      <c r="D54402" s="20">
        <v>1</v>
      </c>
      <c r="E54402" s="20">
        <v>586</v>
      </c>
      <c r="F54402" s="20">
        <v>28528</v>
      </c>
      <c r="G54402" s="20">
        <v>8</v>
      </c>
      <c r="H54402" s="20">
        <v>1</v>
      </c>
      <c r="I54402" s="20">
        <v>287</v>
      </c>
      <c r="J54402" s="20" t="s">
        <v>20029</v>
      </c>
      <c r="K54402" s="20" t="s">
        <v>20030</v>
      </c>
    </row>
    <row r="54403" spans="1:11" ht="15" thickTop="1" thickBot="1" x14ac:dyDescent="0.3">
      <c r="A54403" s="24">
        <v>42820</v>
      </c>
      <c r="B54403" s="12">
        <f t="shared" ref="B54403:B54466" si="850">YEAR(A54403)</f>
        <v>2017</v>
      </c>
      <c r="C54403" s="2" t="s">
        <v>44515</v>
      </c>
      <c r="D54403" s="2">
        <v>4</v>
      </c>
      <c r="E54403" s="2">
        <v>487</v>
      </c>
      <c r="F54403" s="2">
        <v>15174</v>
      </c>
      <c r="G54403" s="2">
        <v>9</v>
      </c>
      <c r="H54403" s="2">
        <v>1</v>
      </c>
      <c r="I54403" s="2">
        <v>287</v>
      </c>
      <c r="J54403" s="2" t="s">
        <v>20029</v>
      </c>
      <c r="K54403" s="2" t="s">
        <v>20030</v>
      </c>
    </row>
    <row r="54404" spans="1:11" ht="15" thickTop="1" thickBot="1" x14ac:dyDescent="0.3">
      <c r="A54404" s="25">
        <v>42820</v>
      </c>
      <c r="B54404" s="12">
        <f t="shared" si="850"/>
        <v>2017</v>
      </c>
      <c r="C54404" s="20" t="s">
        <v>44517</v>
      </c>
      <c r="D54404" s="20">
        <v>3</v>
      </c>
      <c r="E54404" s="20">
        <v>530</v>
      </c>
      <c r="F54404" s="20">
        <v>15624</v>
      </c>
      <c r="G54404" s="20">
        <v>9</v>
      </c>
      <c r="H54404" s="20">
        <v>2</v>
      </c>
      <c r="I54404" s="20">
        <v>287</v>
      </c>
      <c r="J54404" s="20" t="s">
        <v>20029</v>
      </c>
      <c r="K54404" s="20" t="s">
        <v>20030</v>
      </c>
    </row>
    <row r="54405" spans="1:11" ht="15" thickTop="1" thickBot="1" x14ac:dyDescent="0.3">
      <c r="A54405" s="24">
        <v>42820</v>
      </c>
      <c r="B54405" s="12">
        <f t="shared" si="850"/>
        <v>2017</v>
      </c>
      <c r="C54405" s="2" t="s">
        <v>44517</v>
      </c>
      <c r="D54405" s="2">
        <v>4</v>
      </c>
      <c r="E54405" s="2">
        <v>215</v>
      </c>
      <c r="F54405" s="2">
        <v>15624</v>
      </c>
      <c r="G54405" s="2">
        <v>9</v>
      </c>
      <c r="H54405" s="2">
        <v>1</v>
      </c>
      <c r="I54405" s="2">
        <v>287</v>
      </c>
      <c r="J54405" s="2" t="s">
        <v>20029</v>
      </c>
      <c r="K54405" s="2" t="s">
        <v>20030</v>
      </c>
    </row>
    <row r="54406" spans="1:11" ht="15" thickTop="1" thickBot="1" x14ac:dyDescent="0.3">
      <c r="A54406" s="25">
        <v>42820</v>
      </c>
      <c r="B54406" s="12">
        <f t="shared" si="850"/>
        <v>2017</v>
      </c>
      <c r="C54406" s="20" t="s">
        <v>44517</v>
      </c>
      <c r="D54406" s="20">
        <v>1</v>
      </c>
      <c r="E54406" s="20">
        <v>563</v>
      </c>
      <c r="F54406" s="20">
        <v>15624</v>
      </c>
      <c r="G54406" s="20">
        <v>8</v>
      </c>
      <c r="H54406" s="20">
        <v>1</v>
      </c>
      <c r="I54406" s="20">
        <v>287</v>
      </c>
      <c r="J54406" s="20" t="s">
        <v>20029</v>
      </c>
      <c r="K54406" s="20" t="s">
        <v>20030</v>
      </c>
    </row>
    <row r="54407" spans="1:11" ht="15" thickTop="1" thickBot="1" x14ac:dyDescent="0.3">
      <c r="A54407" s="24">
        <v>42820</v>
      </c>
      <c r="B54407" s="12">
        <f t="shared" si="850"/>
        <v>2017</v>
      </c>
      <c r="C54407" s="2" t="s">
        <v>44507</v>
      </c>
      <c r="D54407" s="2">
        <v>2</v>
      </c>
      <c r="E54407" s="2">
        <v>537</v>
      </c>
      <c r="F54407" s="2">
        <v>12485</v>
      </c>
      <c r="G54407" s="2">
        <v>8</v>
      </c>
      <c r="H54407" s="2">
        <v>1</v>
      </c>
      <c r="I54407" s="2">
        <v>287</v>
      </c>
      <c r="J54407" s="2" t="s">
        <v>20029</v>
      </c>
      <c r="K54407" s="2" t="s">
        <v>20030</v>
      </c>
    </row>
    <row r="54408" spans="1:11" ht="15" thickTop="1" thickBot="1" x14ac:dyDescent="0.3">
      <c r="A54408" s="25">
        <v>42820</v>
      </c>
      <c r="B54408" s="12">
        <f t="shared" si="850"/>
        <v>2017</v>
      </c>
      <c r="C54408" s="20" t="s">
        <v>44552</v>
      </c>
      <c r="D54408" s="20">
        <v>1</v>
      </c>
      <c r="E54408" s="20">
        <v>358</v>
      </c>
      <c r="F54408" s="20">
        <v>12883</v>
      </c>
      <c r="G54408" s="20">
        <v>1</v>
      </c>
      <c r="H54408" s="20">
        <v>1</v>
      </c>
      <c r="I54408" s="20">
        <v>286</v>
      </c>
      <c r="J54408" s="20" t="s">
        <v>20029</v>
      </c>
      <c r="K54408" s="20" t="s">
        <v>20030</v>
      </c>
    </row>
    <row r="54409" spans="1:11" ht="15" thickTop="1" thickBot="1" x14ac:dyDescent="0.3">
      <c r="A54409" s="24">
        <v>42820</v>
      </c>
      <c r="B54409" s="12">
        <f t="shared" si="850"/>
        <v>2017</v>
      </c>
      <c r="C54409" s="2" t="s">
        <v>44539</v>
      </c>
      <c r="D54409" s="2">
        <v>4</v>
      </c>
      <c r="E54409" s="2">
        <v>223</v>
      </c>
      <c r="F54409" s="2">
        <v>17257</v>
      </c>
      <c r="G54409" s="2">
        <v>1</v>
      </c>
      <c r="H54409" s="2">
        <v>2</v>
      </c>
      <c r="I54409" s="2">
        <v>285</v>
      </c>
      <c r="J54409" s="2" t="s">
        <v>20029</v>
      </c>
      <c r="K54409" s="2" t="s">
        <v>20030</v>
      </c>
    </row>
    <row r="54410" spans="1:11" ht="15" thickTop="1" thickBot="1" x14ac:dyDescent="0.3">
      <c r="A54410" s="25">
        <v>42820</v>
      </c>
      <c r="B54410" s="12">
        <f t="shared" si="850"/>
        <v>2017</v>
      </c>
      <c r="C54410" s="20" t="s">
        <v>44512</v>
      </c>
      <c r="D54410" s="20">
        <v>1</v>
      </c>
      <c r="E54410" s="20">
        <v>477</v>
      </c>
      <c r="F54410" s="20">
        <v>20539</v>
      </c>
      <c r="G54410" s="20">
        <v>4</v>
      </c>
      <c r="H54410" s="20">
        <v>3</v>
      </c>
      <c r="I54410" s="20">
        <v>285</v>
      </c>
      <c r="J54410" s="20" t="s">
        <v>20029</v>
      </c>
      <c r="K54410" s="20" t="s">
        <v>20030</v>
      </c>
    </row>
    <row r="54411" spans="1:11" ht="15" thickTop="1" thickBot="1" x14ac:dyDescent="0.3">
      <c r="A54411" s="24">
        <v>42820</v>
      </c>
      <c r="B54411" s="12">
        <f t="shared" si="850"/>
        <v>2017</v>
      </c>
      <c r="C54411" s="2" t="s">
        <v>44529</v>
      </c>
      <c r="D54411" s="2">
        <v>1</v>
      </c>
      <c r="E54411" s="2">
        <v>573</v>
      </c>
      <c r="F54411" s="2">
        <v>12342</v>
      </c>
      <c r="G54411" s="2">
        <v>4</v>
      </c>
      <c r="H54411" s="2">
        <v>1</v>
      </c>
      <c r="I54411" s="2">
        <v>285</v>
      </c>
      <c r="J54411" s="2" t="s">
        <v>20029</v>
      </c>
      <c r="K54411" s="2" t="s">
        <v>20030</v>
      </c>
    </row>
    <row r="54412" spans="1:11" ht="15" thickTop="1" thickBot="1" x14ac:dyDescent="0.3">
      <c r="A54412" s="25">
        <v>42820</v>
      </c>
      <c r="B54412" s="12">
        <f t="shared" si="850"/>
        <v>2017</v>
      </c>
      <c r="C54412" s="20" t="s">
        <v>44543</v>
      </c>
      <c r="D54412" s="20">
        <v>1</v>
      </c>
      <c r="E54412" s="20">
        <v>589</v>
      </c>
      <c r="F54412" s="20">
        <v>17256</v>
      </c>
      <c r="G54412" s="20">
        <v>4</v>
      </c>
      <c r="H54412" s="20">
        <v>1</v>
      </c>
      <c r="I54412" s="20">
        <v>285</v>
      </c>
      <c r="J54412" s="20" t="s">
        <v>20029</v>
      </c>
      <c r="K54412" s="20" t="s">
        <v>20030</v>
      </c>
    </row>
    <row r="54413" spans="1:11" ht="15" thickTop="1" thickBot="1" x14ac:dyDescent="0.3">
      <c r="A54413" s="24">
        <v>42820</v>
      </c>
      <c r="B54413" s="12">
        <f t="shared" si="850"/>
        <v>2017</v>
      </c>
      <c r="C54413" s="2" t="s">
        <v>44506</v>
      </c>
      <c r="D54413" s="2">
        <v>1</v>
      </c>
      <c r="E54413" s="2">
        <v>606</v>
      </c>
      <c r="F54413" s="2">
        <v>23520</v>
      </c>
      <c r="G54413" s="2">
        <v>4</v>
      </c>
      <c r="H54413" s="2">
        <v>1</v>
      </c>
      <c r="I54413" s="2">
        <v>285</v>
      </c>
      <c r="J54413" s="2" t="s">
        <v>20029</v>
      </c>
      <c r="K54413" s="2" t="s">
        <v>20030</v>
      </c>
    </row>
    <row r="54414" spans="1:11" ht="15" thickTop="1" thickBot="1" x14ac:dyDescent="0.3">
      <c r="A54414" s="25">
        <v>42820</v>
      </c>
      <c r="B54414" s="12">
        <f t="shared" si="850"/>
        <v>2017</v>
      </c>
      <c r="C54414" s="20" t="s">
        <v>44502</v>
      </c>
      <c r="D54414" s="20">
        <v>2</v>
      </c>
      <c r="E54414" s="20">
        <v>604</v>
      </c>
      <c r="F54414" s="20">
        <v>23146</v>
      </c>
      <c r="G54414" s="20">
        <v>4</v>
      </c>
      <c r="H54414" s="20">
        <v>1</v>
      </c>
      <c r="I54414" s="20">
        <v>285</v>
      </c>
      <c r="J54414" s="20" t="s">
        <v>20029</v>
      </c>
      <c r="K54414" s="20" t="s">
        <v>20030</v>
      </c>
    </row>
    <row r="54415" spans="1:11" ht="15" thickTop="1" thickBot="1" x14ac:dyDescent="0.3">
      <c r="A54415" s="24">
        <v>42820</v>
      </c>
      <c r="B54415" s="12">
        <f t="shared" si="850"/>
        <v>2017</v>
      </c>
      <c r="C54415" s="2" t="s">
        <v>44553</v>
      </c>
      <c r="D54415" s="2">
        <v>1</v>
      </c>
      <c r="E54415" s="2">
        <v>485</v>
      </c>
      <c r="F54415" s="2">
        <v>14331</v>
      </c>
      <c r="G54415" s="2">
        <v>4</v>
      </c>
      <c r="H54415" s="2">
        <v>2</v>
      </c>
      <c r="I54415" s="2">
        <v>285</v>
      </c>
      <c r="J54415" s="2" t="s">
        <v>20029</v>
      </c>
      <c r="K54415" s="2" t="s">
        <v>20030</v>
      </c>
    </row>
    <row r="54416" spans="1:11" ht="15" thickTop="1" thickBot="1" x14ac:dyDescent="0.3">
      <c r="A54416" s="25">
        <v>42820</v>
      </c>
      <c r="B54416" s="12">
        <f t="shared" si="850"/>
        <v>2017</v>
      </c>
      <c r="C54416" s="20" t="s">
        <v>44554</v>
      </c>
      <c r="D54416" s="20">
        <v>1</v>
      </c>
      <c r="E54416" s="20">
        <v>476</v>
      </c>
      <c r="F54416" s="20">
        <v>20335</v>
      </c>
      <c r="G54416" s="20">
        <v>4</v>
      </c>
      <c r="H54416" s="20">
        <v>1</v>
      </c>
      <c r="I54416" s="20">
        <v>284</v>
      </c>
      <c r="J54416" s="20" t="s">
        <v>20029</v>
      </c>
      <c r="K54416" s="20" t="s">
        <v>20030</v>
      </c>
    </row>
    <row r="54417" spans="1:11" ht="15" thickTop="1" thickBot="1" x14ac:dyDescent="0.3">
      <c r="A54417" s="24">
        <v>42820</v>
      </c>
      <c r="B54417" s="12">
        <f t="shared" si="850"/>
        <v>2017</v>
      </c>
      <c r="C54417" s="2" t="s">
        <v>44547</v>
      </c>
      <c r="D54417" s="2">
        <v>2</v>
      </c>
      <c r="E54417" s="2">
        <v>214</v>
      </c>
      <c r="F54417" s="2">
        <v>21418</v>
      </c>
      <c r="G54417" s="2">
        <v>7</v>
      </c>
      <c r="H54417" s="2">
        <v>1</v>
      </c>
      <c r="I54417" s="2">
        <v>284</v>
      </c>
      <c r="J54417" s="2" t="s">
        <v>20029</v>
      </c>
      <c r="K54417" s="2" t="s">
        <v>20030</v>
      </c>
    </row>
    <row r="54418" spans="1:11" ht="15" thickTop="1" thickBot="1" x14ac:dyDescent="0.3">
      <c r="A54418" s="25">
        <v>42820</v>
      </c>
      <c r="B54418" s="12">
        <f t="shared" si="850"/>
        <v>2017</v>
      </c>
      <c r="C54418" s="20" t="s">
        <v>44555</v>
      </c>
      <c r="D54418" s="20">
        <v>1</v>
      </c>
      <c r="E54418" s="20">
        <v>483</v>
      </c>
      <c r="F54418" s="20">
        <v>12111</v>
      </c>
      <c r="G54418" s="20">
        <v>7</v>
      </c>
      <c r="H54418" s="20">
        <v>1</v>
      </c>
      <c r="I54418" s="20">
        <v>284</v>
      </c>
      <c r="J54418" s="20" t="s">
        <v>20029</v>
      </c>
      <c r="K54418" s="20" t="s">
        <v>20030</v>
      </c>
    </row>
    <row r="54419" spans="1:11" ht="15" thickTop="1" thickBot="1" x14ac:dyDescent="0.3">
      <c r="A54419" s="24">
        <v>42820</v>
      </c>
      <c r="B54419" s="12">
        <f t="shared" si="850"/>
        <v>2017</v>
      </c>
      <c r="C54419" s="2" t="s">
        <v>44522</v>
      </c>
      <c r="D54419" s="2">
        <v>1</v>
      </c>
      <c r="E54419" s="2">
        <v>604</v>
      </c>
      <c r="F54419" s="2">
        <v>24168</v>
      </c>
      <c r="G54419" s="2">
        <v>7</v>
      </c>
      <c r="H54419" s="2">
        <v>1</v>
      </c>
      <c r="I54419" s="2">
        <v>284</v>
      </c>
      <c r="J54419" s="2" t="s">
        <v>20029</v>
      </c>
      <c r="K54419" s="2" t="s">
        <v>20030</v>
      </c>
    </row>
    <row r="54420" spans="1:11" ht="15" thickTop="1" thickBot="1" x14ac:dyDescent="0.3">
      <c r="A54420" s="25">
        <v>42820</v>
      </c>
      <c r="B54420" s="12">
        <f t="shared" si="850"/>
        <v>2017</v>
      </c>
      <c r="C54420" s="20" t="s">
        <v>44536</v>
      </c>
      <c r="D54420" s="20">
        <v>1</v>
      </c>
      <c r="E54420" s="20">
        <v>529</v>
      </c>
      <c r="F54420" s="20">
        <v>24948</v>
      </c>
      <c r="G54420" s="20">
        <v>7</v>
      </c>
      <c r="H54420" s="20">
        <v>2</v>
      </c>
      <c r="I54420" s="20">
        <v>284</v>
      </c>
      <c r="J54420" s="20" t="s">
        <v>20029</v>
      </c>
      <c r="K54420" s="20" t="s">
        <v>20030</v>
      </c>
    </row>
    <row r="54421" spans="1:11" ht="15" thickTop="1" thickBot="1" x14ac:dyDescent="0.3">
      <c r="A54421" s="24">
        <v>42820</v>
      </c>
      <c r="B54421" s="12">
        <f t="shared" si="850"/>
        <v>2017</v>
      </c>
      <c r="C54421" s="2" t="s">
        <v>44515</v>
      </c>
      <c r="D54421" s="2">
        <v>2</v>
      </c>
      <c r="E54421" s="2">
        <v>477</v>
      </c>
      <c r="F54421" s="2">
        <v>15174</v>
      </c>
      <c r="G54421" s="2">
        <v>7</v>
      </c>
      <c r="H54421" s="2">
        <v>2</v>
      </c>
      <c r="I54421" s="2">
        <v>284</v>
      </c>
      <c r="J54421" s="2" t="s">
        <v>20029</v>
      </c>
      <c r="K54421" s="2" t="s">
        <v>20030</v>
      </c>
    </row>
    <row r="54422" spans="1:11" ht="15" thickTop="1" thickBot="1" x14ac:dyDescent="0.3">
      <c r="A54422" s="25">
        <v>42820</v>
      </c>
      <c r="B54422" s="12">
        <f t="shared" si="850"/>
        <v>2017</v>
      </c>
      <c r="C54422" s="20" t="s">
        <v>44516</v>
      </c>
      <c r="D54422" s="20">
        <v>1</v>
      </c>
      <c r="E54422" s="20">
        <v>528</v>
      </c>
      <c r="F54422" s="20">
        <v>17100</v>
      </c>
      <c r="G54422" s="20">
        <v>7</v>
      </c>
      <c r="H54422" s="20">
        <v>2</v>
      </c>
      <c r="I54422" s="20">
        <v>284</v>
      </c>
      <c r="J54422" s="20" t="s">
        <v>20029</v>
      </c>
      <c r="K54422" s="20" t="s">
        <v>20030</v>
      </c>
    </row>
    <row r="54423" spans="1:11" ht="15" thickTop="1" thickBot="1" x14ac:dyDescent="0.3">
      <c r="A54423" s="24">
        <v>42820</v>
      </c>
      <c r="B54423" s="12">
        <f t="shared" si="850"/>
        <v>2017</v>
      </c>
      <c r="C54423" s="2" t="s">
        <v>44539</v>
      </c>
      <c r="D54423" s="2">
        <v>1</v>
      </c>
      <c r="E54423" s="2">
        <v>590</v>
      </c>
      <c r="F54423" s="2">
        <v>17257</v>
      </c>
      <c r="G54423" s="2">
        <v>7</v>
      </c>
      <c r="H54423" s="2">
        <v>1</v>
      </c>
      <c r="I54423" s="2">
        <v>283</v>
      </c>
      <c r="J54423" s="2" t="s">
        <v>20029</v>
      </c>
      <c r="K54423" s="2" t="s">
        <v>20030</v>
      </c>
    </row>
    <row r="54424" spans="1:11" ht="15" thickTop="1" thickBot="1" x14ac:dyDescent="0.3">
      <c r="A54424" s="25">
        <v>42820</v>
      </c>
      <c r="B54424" s="12">
        <f t="shared" si="850"/>
        <v>2017</v>
      </c>
      <c r="C54424" s="20" t="s">
        <v>44523</v>
      </c>
      <c r="D54424" s="20">
        <v>1</v>
      </c>
      <c r="E54424" s="20">
        <v>528</v>
      </c>
      <c r="F54424" s="20">
        <v>24220</v>
      </c>
      <c r="G54424" s="20">
        <v>7</v>
      </c>
      <c r="H54424" s="20">
        <v>1</v>
      </c>
      <c r="I54424" s="20">
        <v>283</v>
      </c>
      <c r="J54424" s="20" t="s">
        <v>20029</v>
      </c>
      <c r="K54424" s="20" t="s">
        <v>20030</v>
      </c>
    </row>
    <row r="54425" spans="1:11" ht="15" thickTop="1" thickBot="1" x14ac:dyDescent="0.3">
      <c r="A54425" s="24">
        <v>42820</v>
      </c>
      <c r="B54425" s="12">
        <f t="shared" si="850"/>
        <v>2017</v>
      </c>
      <c r="C54425" s="2" t="s">
        <v>44528</v>
      </c>
      <c r="D54425" s="2">
        <v>1</v>
      </c>
      <c r="E54425" s="2">
        <v>604</v>
      </c>
      <c r="F54425" s="2">
        <v>23386</v>
      </c>
      <c r="G54425" s="2">
        <v>7</v>
      </c>
      <c r="H54425" s="2">
        <v>1</v>
      </c>
      <c r="I54425" s="2">
        <v>283</v>
      </c>
      <c r="J54425" s="2" t="s">
        <v>20029</v>
      </c>
      <c r="K54425" s="2" t="s">
        <v>20030</v>
      </c>
    </row>
    <row r="54426" spans="1:11" ht="15" thickTop="1" thickBot="1" x14ac:dyDescent="0.3">
      <c r="A54426" s="25">
        <v>42820</v>
      </c>
      <c r="B54426" s="12">
        <f t="shared" si="850"/>
        <v>2017</v>
      </c>
      <c r="C54426" s="20" t="s">
        <v>44520</v>
      </c>
      <c r="D54426" s="20">
        <v>2</v>
      </c>
      <c r="E54426" s="20">
        <v>215</v>
      </c>
      <c r="F54426" s="20">
        <v>24033</v>
      </c>
      <c r="G54426" s="20">
        <v>8</v>
      </c>
      <c r="H54426" s="20">
        <v>1</v>
      </c>
      <c r="I54426" s="20">
        <v>283</v>
      </c>
      <c r="J54426" s="20" t="s">
        <v>20029</v>
      </c>
      <c r="K54426" s="20" t="s">
        <v>20030</v>
      </c>
    </row>
    <row r="54427" spans="1:11" ht="15" thickTop="1" thickBot="1" x14ac:dyDescent="0.3">
      <c r="A54427" s="24">
        <v>42820</v>
      </c>
      <c r="B54427" s="12">
        <f t="shared" si="850"/>
        <v>2017</v>
      </c>
      <c r="C54427" s="2" t="s">
        <v>44546</v>
      </c>
      <c r="D54427" s="2">
        <v>2</v>
      </c>
      <c r="E54427" s="2">
        <v>529</v>
      </c>
      <c r="F54427" s="2">
        <v>25373</v>
      </c>
      <c r="G54427" s="2">
        <v>8</v>
      </c>
      <c r="H54427" s="2">
        <v>1</v>
      </c>
      <c r="I54427" s="2">
        <v>283</v>
      </c>
      <c r="J54427" s="2" t="s">
        <v>20029</v>
      </c>
      <c r="K54427" s="2" t="s">
        <v>20030</v>
      </c>
    </row>
    <row r="54428" spans="1:11" ht="15" thickTop="1" thickBot="1" x14ac:dyDescent="0.3">
      <c r="A54428" s="25">
        <v>42820</v>
      </c>
      <c r="B54428" s="12">
        <f t="shared" si="850"/>
        <v>2017</v>
      </c>
      <c r="C54428" s="20" t="s">
        <v>44551</v>
      </c>
      <c r="D54428" s="20">
        <v>2</v>
      </c>
      <c r="E54428" s="20">
        <v>220</v>
      </c>
      <c r="F54428" s="20">
        <v>11619</v>
      </c>
      <c r="G54428" s="20">
        <v>8</v>
      </c>
      <c r="H54428" s="20">
        <v>1</v>
      </c>
      <c r="I54428" s="20">
        <v>283</v>
      </c>
      <c r="J54428" s="20" t="s">
        <v>20029</v>
      </c>
      <c r="K54428" s="20" t="s">
        <v>20030</v>
      </c>
    </row>
    <row r="54429" spans="1:11" ht="15" thickTop="1" thickBot="1" x14ac:dyDescent="0.3">
      <c r="A54429" s="24">
        <v>42820</v>
      </c>
      <c r="B54429" s="12">
        <f t="shared" si="850"/>
        <v>2017</v>
      </c>
      <c r="C54429" s="2" t="s">
        <v>44552</v>
      </c>
      <c r="D54429" s="2">
        <v>2</v>
      </c>
      <c r="E54429" s="2">
        <v>480</v>
      </c>
      <c r="F54429" s="2">
        <v>12883</v>
      </c>
      <c r="G54429" s="2">
        <v>8</v>
      </c>
      <c r="H54429" s="2">
        <v>2</v>
      </c>
      <c r="I54429" s="2">
        <v>283</v>
      </c>
      <c r="J54429" s="2" t="s">
        <v>20029</v>
      </c>
      <c r="K54429" s="2" t="s">
        <v>20030</v>
      </c>
    </row>
    <row r="54430" spans="1:11" ht="15" thickTop="1" thickBot="1" x14ac:dyDescent="0.3">
      <c r="A54430" s="25">
        <v>42820</v>
      </c>
      <c r="B54430" s="12">
        <f t="shared" si="850"/>
        <v>2017</v>
      </c>
      <c r="C54430" s="20" t="s">
        <v>44514</v>
      </c>
      <c r="D54430" s="20">
        <v>3</v>
      </c>
      <c r="E54430" s="20">
        <v>477</v>
      </c>
      <c r="F54430" s="20">
        <v>17942</v>
      </c>
      <c r="G54430" s="20">
        <v>8</v>
      </c>
      <c r="H54430" s="20">
        <v>2</v>
      </c>
      <c r="I54430" s="20">
        <v>283</v>
      </c>
      <c r="J54430" s="20" t="s">
        <v>20029</v>
      </c>
      <c r="K54430" s="20" t="s">
        <v>20030</v>
      </c>
    </row>
    <row r="54431" spans="1:11" ht="15" thickTop="1" thickBot="1" x14ac:dyDescent="0.3">
      <c r="A54431" s="24">
        <v>42820</v>
      </c>
      <c r="B54431" s="12">
        <f t="shared" si="850"/>
        <v>2017</v>
      </c>
      <c r="C54431" s="2" t="s">
        <v>44553</v>
      </c>
      <c r="D54431" s="2">
        <v>2</v>
      </c>
      <c r="E54431" s="2">
        <v>220</v>
      </c>
      <c r="F54431" s="2">
        <v>14331</v>
      </c>
      <c r="G54431" s="2">
        <v>4</v>
      </c>
      <c r="H54431" s="2">
        <v>1</v>
      </c>
      <c r="I54431" s="2">
        <v>283</v>
      </c>
      <c r="J54431" s="2" t="s">
        <v>20029</v>
      </c>
      <c r="K54431" s="2" t="s">
        <v>20030</v>
      </c>
    </row>
    <row r="54432" spans="1:11" ht="15" thickTop="1" thickBot="1" x14ac:dyDescent="0.3">
      <c r="A54432" s="25">
        <v>42820</v>
      </c>
      <c r="B54432" s="12">
        <f t="shared" si="850"/>
        <v>2017</v>
      </c>
      <c r="C54432" s="20" t="s">
        <v>44507</v>
      </c>
      <c r="D54432" s="20">
        <v>1</v>
      </c>
      <c r="E54432" s="20">
        <v>362</v>
      </c>
      <c r="F54432" s="20">
        <v>12485</v>
      </c>
      <c r="G54432" s="20">
        <v>4</v>
      </c>
      <c r="H54432" s="20">
        <v>1</v>
      </c>
      <c r="I54432" s="20">
        <v>283</v>
      </c>
      <c r="J54432" s="20" t="s">
        <v>20029</v>
      </c>
      <c r="K54432" s="20" t="s">
        <v>20030</v>
      </c>
    </row>
    <row r="54433" spans="1:11" ht="15" thickTop="1" thickBot="1" x14ac:dyDescent="0.3">
      <c r="A54433" s="24">
        <v>42820</v>
      </c>
      <c r="B54433" s="12">
        <f t="shared" si="850"/>
        <v>2017</v>
      </c>
      <c r="C54433" s="2" t="s">
        <v>44531</v>
      </c>
      <c r="D54433" s="2">
        <v>1</v>
      </c>
      <c r="E54433" s="2">
        <v>563</v>
      </c>
      <c r="F54433" s="2">
        <v>26538</v>
      </c>
      <c r="G54433" s="2">
        <v>7</v>
      </c>
      <c r="H54433" s="2">
        <v>1</v>
      </c>
      <c r="I54433" s="2">
        <v>283</v>
      </c>
      <c r="J54433" s="2" t="s">
        <v>20029</v>
      </c>
      <c r="K54433" s="2" t="s">
        <v>20030</v>
      </c>
    </row>
    <row r="54434" spans="1:11" ht="15" thickTop="1" thickBot="1" x14ac:dyDescent="0.3">
      <c r="A54434" s="25">
        <v>42820</v>
      </c>
      <c r="B54434" s="12">
        <f t="shared" si="850"/>
        <v>2017</v>
      </c>
      <c r="C54434" s="20" t="s">
        <v>44556</v>
      </c>
      <c r="D54434" s="20">
        <v>1</v>
      </c>
      <c r="E54434" s="20">
        <v>479</v>
      </c>
      <c r="F54434" s="20">
        <v>11980</v>
      </c>
      <c r="G54434" s="20">
        <v>7</v>
      </c>
      <c r="H54434" s="20">
        <v>2</v>
      </c>
      <c r="I54434" s="20">
        <v>282</v>
      </c>
      <c r="J54434" s="20" t="s">
        <v>20029</v>
      </c>
      <c r="K54434" s="20" t="s">
        <v>20030</v>
      </c>
    </row>
    <row r="54435" spans="1:11" ht="15" thickTop="1" thickBot="1" x14ac:dyDescent="0.3">
      <c r="A54435" s="24">
        <v>42820</v>
      </c>
      <c r="B54435" s="12">
        <f t="shared" si="850"/>
        <v>2017</v>
      </c>
      <c r="C54435" s="2" t="s">
        <v>44509</v>
      </c>
      <c r="D54435" s="2">
        <v>1</v>
      </c>
      <c r="E54435" s="2">
        <v>389</v>
      </c>
      <c r="F54435" s="2">
        <v>25949</v>
      </c>
      <c r="G54435" s="2">
        <v>1</v>
      </c>
      <c r="H54435" s="2">
        <v>1</v>
      </c>
      <c r="I54435" s="2">
        <v>282</v>
      </c>
      <c r="J54435" s="2" t="s">
        <v>20029</v>
      </c>
      <c r="K54435" s="2" t="s">
        <v>20030</v>
      </c>
    </row>
    <row r="54436" spans="1:11" ht="15" thickTop="1" thickBot="1" x14ac:dyDescent="0.3">
      <c r="A54436" s="25">
        <v>42820</v>
      </c>
      <c r="B54436" s="12">
        <f t="shared" si="850"/>
        <v>2017</v>
      </c>
      <c r="C54436" s="20" t="s">
        <v>44539</v>
      </c>
      <c r="D54436" s="20">
        <v>2</v>
      </c>
      <c r="E54436" s="20">
        <v>475</v>
      </c>
      <c r="F54436" s="20">
        <v>17257</v>
      </c>
      <c r="G54436" s="20">
        <v>1</v>
      </c>
      <c r="H54436" s="20">
        <v>1</v>
      </c>
      <c r="I54436" s="20">
        <v>281</v>
      </c>
      <c r="J54436" s="20" t="s">
        <v>20029</v>
      </c>
      <c r="K54436" s="20" t="s">
        <v>20030</v>
      </c>
    </row>
    <row r="54437" spans="1:11" ht="15" thickTop="1" thickBot="1" x14ac:dyDescent="0.3">
      <c r="A54437" s="24">
        <v>42821</v>
      </c>
      <c r="B54437" s="12">
        <f t="shared" si="850"/>
        <v>2017</v>
      </c>
      <c r="C54437" s="2" t="s">
        <v>44557</v>
      </c>
      <c r="D54437" s="2">
        <v>3</v>
      </c>
      <c r="E54437" s="2">
        <v>480</v>
      </c>
      <c r="F54437" s="2">
        <v>14754</v>
      </c>
      <c r="G54437" s="2">
        <v>10</v>
      </c>
      <c r="H54437" s="2">
        <v>2</v>
      </c>
      <c r="I54437" s="2">
        <v>295</v>
      </c>
      <c r="J54437" s="2" t="s">
        <v>20040</v>
      </c>
      <c r="K54437" s="2" t="s">
        <v>20030</v>
      </c>
    </row>
    <row r="54438" spans="1:11" ht="15" thickTop="1" thickBot="1" x14ac:dyDescent="0.3">
      <c r="A54438" s="25">
        <v>42821</v>
      </c>
      <c r="B54438" s="12">
        <f t="shared" si="850"/>
        <v>2017</v>
      </c>
      <c r="C54438" s="20" t="s">
        <v>44558</v>
      </c>
      <c r="D54438" s="20">
        <v>1</v>
      </c>
      <c r="E54438" s="20">
        <v>528</v>
      </c>
      <c r="F54438" s="20">
        <v>11169</v>
      </c>
      <c r="G54438" s="20">
        <v>6</v>
      </c>
      <c r="H54438" s="20">
        <v>2</v>
      </c>
      <c r="I54438" s="20">
        <v>293</v>
      </c>
      <c r="J54438" s="20" t="s">
        <v>20040</v>
      </c>
      <c r="K54438" s="20" t="s">
        <v>20030</v>
      </c>
    </row>
    <row r="54439" spans="1:11" ht="15" thickTop="1" thickBot="1" x14ac:dyDescent="0.3">
      <c r="A54439" s="24">
        <v>42821</v>
      </c>
      <c r="B54439" s="12">
        <f t="shared" si="850"/>
        <v>2017</v>
      </c>
      <c r="C54439" s="2" t="s">
        <v>44559</v>
      </c>
      <c r="D54439" s="2">
        <v>3</v>
      </c>
      <c r="E54439" s="2">
        <v>223</v>
      </c>
      <c r="F54439" s="2">
        <v>23159</v>
      </c>
      <c r="G54439" s="2">
        <v>1</v>
      </c>
      <c r="H54439" s="2">
        <v>1</v>
      </c>
      <c r="I54439" s="2">
        <v>293</v>
      </c>
      <c r="J54439" s="2" t="s">
        <v>20040</v>
      </c>
      <c r="K54439" s="2" t="s">
        <v>20030</v>
      </c>
    </row>
    <row r="54440" spans="1:11" ht="15" thickTop="1" thickBot="1" x14ac:dyDescent="0.3">
      <c r="A54440" s="25">
        <v>42821</v>
      </c>
      <c r="B54440" s="12">
        <f t="shared" si="850"/>
        <v>2017</v>
      </c>
      <c r="C54440" s="20" t="s">
        <v>44560</v>
      </c>
      <c r="D54440" s="20">
        <v>3</v>
      </c>
      <c r="E54440" s="20">
        <v>480</v>
      </c>
      <c r="F54440" s="20">
        <v>23501</v>
      </c>
      <c r="G54440" s="20">
        <v>1</v>
      </c>
      <c r="H54440" s="20">
        <v>2</v>
      </c>
      <c r="I54440" s="20">
        <v>293</v>
      </c>
      <c r="J54440" s="20" t="s">
        <v>20040</v>
      </c>
      <c r="K54440" s="20" t="s">
        <v>20030</v>
      </c>
    </row>
    <row r="54441" spans="1:11" ht="15" thickTop="1" thickBot="1" x14ac:dyDescent="0.3">
      <c r="A54441" s="24">
        <v>42821</v>
      </c>
      <c r="B54441" s="12">
        <f t="shared" si="850"/>
        <v>2017</v>
      </c>
      <c r="C54441" s="2" t="s">
        <v>44561</v>
      </c>
      <c r="D54441" s="2">
        <v>1</v>
      </c>
      <c r="E54441" s="2">
        <v>529</v>
      </c>
      <c r="F54441" s="2">
        <v>25176</v>
      </c>
      <c r="G54441" s="2">
        <v>1</v>
      </c>
      <c r="H54441" s="2">
        <v>2</v>
      </c>
      <c r="I54441" s="2">
        <v>292</v>
      </c>
      <c r="J54441" s="2" t="s">
        <v>20040</v>
      </c>
      <c r="K54441" s="2" t="s">
        <v>20041</v>
      </c>
    </row>
    <row r="54442" spans="1:11" ht="15" thickTop="1" thickBot="1" x14ac:dyDescent="0.3">
      <c r="A54442" s="25">
        <v>42821</v>
      </c>
      <c r="B54442" s="12">
        <f t="shared" si="850"/>
        <v>2017</v>
      </c>
      <c r="C54442" s="20" t="s">
        <v>44562</v>
      </c>
      <c r="D54442" s="20">
        <v>1</v>
      </c>
      <c r="E54442" s="20">
        <v>477</v>
      </c>
      <c r="F54442" s="20">
        <v>28779</v>
      </c>
      <c r="G54442" s="20">
        <v>1</v>
      </c>
      <c r="H54442" s="20">
        <v>1</v>
      </c>
      <c r="I54442" s="20">
        <v>292</v>
      </c>
      <c r="J54442" s="20" t="s">
        <v>20040</v>
      </c>
      <c r="K54442" s="20" t="s">
        <v>20030</v>
      </c>
    </row>
    <row r="54443" spans="1:11" ht="15" thickTop="1" thickBot="1" x14ac:dyDescent="0.3">
      <c r="A54443" s="24">
        <v>42821</v>
      </c>
      <c r="B54443" s="12">
        <f t="shared" si="850"/>
        <v>2017</v>
      </c>
      <c r="C54443" s="2" t="s">
        <v>44563</v>
      </c>
      <c r="D54443" s="2">
        <v>4</v>
      </c>
      <c r="E54443" s="2">
        <v>232</v>
      </c>
      <c r="F54443" s="2">
        <v>14672</v>
      </c>
      <c r="G54443" s="2">
        <v>1</v>
      </c>
      <c r="H54443" s="2">
        <v>1</v>
      </c>
      <c r="I54443" s="2">
        <v>288</v>
      </c>
      <c r="J54443" s="2" t="s">
        <v>20040</v>
      </c>
      <c r="K54443" s="2" t="s">
        <v>20045</v>
      </c>
    </row>
    <row r="54444" spans="1:11" ht="15" thickTop="1" thickBot="1" x14ac:dyDescent="0.3">
      <c r="A54444" s="25">
        <v>42821</v>
      </c>
      <c r="B54444" s="12">
        <f t="shared" si="850"/>
        <v>2017</v>
      </c>
      <c r="C54444" s="20" t="s">
        <v>44564</v>
      </c>
      <c r="D54444" s="20">
        <v>1</v>
      </c>
      <c r="E54444" s="20">
        <v>485</v>
      </c>
      <c r="F54444" s="20">
        <v>19554</v>
      </c>
      <c r="G54444" s="20">
        <v>1</v>
      </c>
      <c r="H54444" s="20">
        <v>2</v>
      </c>
      <c r="I54444" s="20">
        <v>287</v>
      </c>
      <c r="J54444" s="20" t="s">
        <v>20040</v>
      </c>
      <c r="K54444" s="20" t="s">
        <v>20196</v>
      </c>
    </row>
    <row r="54445" spans="1:11" ht="15" thickTop="1" thickBot="1" x14ac:dyDescent="0.3">
      <c r="A54445" s="24">
        <v>42821</v>
      </c>
      <c r="B54445" s="12">
        <f t="shared" si="850"/>
        <v>2017</v>
      </c>
      <c r="C54445" s="2" t="s">
        <v>44565</v>
      </c>
      <c r="D54445" s="2">
        <v>1</v>
      </c>
      <c r="E54445" s="2">
        <v>536</v>
      </c>
      <c r="F54445" s="2">
        <v>19150</v>
      </c>
      <c r="G54445" s="2">
        <v>1</v>
      </c>
      <c r="H54445" s="2">
        <v>2</v>
      </c>
      <c r="I54445" s="2">
        <v>287</v>
      </c>
      <c r="J54445" s="2" t="s">
        <v>20040</v>
      </c>
      <c r="K54445" s="2" t="s">
        <v>20030</v>
      </c>
    </row>
    <row r="54446" spans="1:11" ht="15" thickTop="1" thickBot="1" x14ac:dyDescent="0.3">
      <c r="A54446" s="25">
        <v>42821</v>
      </c>
      <c r="B54446" s="12">
        <f t="shared" si="850"/>
        <v>2017</v>
      </c>
      <c r="C54446" s="20" t="s">
        <v>44566</v>
      </c>
      <c r="D54446" s="20">
        <v>2</v>
      </c>
      <c r="E54446" s="20">
        <v>485</v>
      </c>
      <c r="F54446" s="20">
        <v>15844</v>
      </c>
      <c r="G54446" s="20">
        <v>1</v>
      </c>
      <c r="H54446" s="20">
        <v>1</v>
      </c>
      <c r="I54446" s="20">
        <v>287</v>
      </c>
      <c r="J54446" s="20" t="s">
        <v>20040</v>
      </c>
      <c r="K54446" s="20" t="s">
        <v>20030</v>
      </c>
    </row>
    <row r="54447" spans="1:11" ht="15" thickTop="1" thickBot="1" x14ac:dyDescent="0.3">
      <c r="A54447" s="24">
        <v>42821</v>
      </c>
      <c r="B54447" s="12">
        <f t="shared" si="850"/>
        <v>2017</v>
      </c>
      <c r="C54447" s="2" t="s">
        <v>44567</v>
      </c>
      <c r="D54447" s="2">
        <v>3</v>
      </c>
      <c r="E54447" s="2">
        <v>530</v>
      </c>
      <c r="F54447" s="2">
        <v>23789</v>
      </c>
      <c r="G54447" s="2">
        <v>1</v>
      </c>
      <c r="H54447" s="2">
        <v>2</v>
      </c>
      <c r="I54447" s="2">
        <v>287</v>
      </c>
      <c r="J54447" s="2" t="s">
        <v>20040</v>
      </c>
      <c r="K54447" s="2" t="s">
        <v>20030</v>
      </c>
    </row>
    <row r="54448" spans="1:11" ht="15" thickTop="1" thickBot="1" x14ac:dyDescent="0.3">
      <c r="A54448" s="25">
        <v>42821</v>
      </c>
      <c r="B54448" s="12">
        <f t="shared" si="850"/>
        <v>2017</v>
      </c>
      <c r="C54448" s="20" t="s">
        <v>44568</v>
      </c>
      <c r="D54448" s="20">
        <v>2</v>
      </c>
      <c r="E54448" s="20">
        <v>538</v>
      </c>
      <c r="F54448" s="20">
        <v>22419</v>
      </c>
      <c r="G54448" s="20">
        <v>10</v>
      </c>
      <c r="H54448" s="20">
        <v>2</v>
      </c>
      <c r="I54448" s="20">
        <v>285</v>
      </c>
      <c r="J54448" s="20" t="s">
        <v>20040</v>
      </c>
      <c r="K54448" s="20" t="s">
        <v>20030</v>
      </c>
    </row>
    <row r="54449" spans="1:11" ht="15" thickTop="1" thickBot="1" x14ac:dyDescent="0.3">
      <c r="A54449" s="24">
        <v>42821</v>
      </c>
      <c r="B54449" s="12">
        <f t="shared" si="850"/>
        <v>2017</v>
      </c>
      <c r="C54449" s="2" t="s">
        <v>44569</v>
      </c>
      <c r="D54449" s="2">
        <v>2</v>
      </c>
      <c r="E54449" s="2">
        <v>214</v>
      </c>
      <c r="F54449" s="2">
        <v>14248</v>
      </c>
      <c r="G54449" s="2">
        <v>10</v>
      </c>
      <c r="H54449" s="2">
        <v>1</v>
      </c>
      <c r="I54449" s="2">
        <v>285</v>
      </c>
      <c r="J54449" s="2" t="s">
        <v>20040</v>
      </c>
      <c r="K54449" s="2" t="s">
        <v>20030</v>
      </c>
    </row>
    <row r="54450" spans="1:11" ht="15" thickTop="1" thickBot="1" x14ac:dyDescent="0.3">
      <c r="A54450" s="25">
        <v>42821</v>
      </c>
      <c r="B54450" s="12">
        <f t="shared" si="850"/>
        <v>2017</v>
      </c>
      <c r="C54450" s="20" t="s">
        <v>44563</v>
      </c>
      <c r="D54450" s="20">
        <v>1</v>
      </c>
      <c r="E54450" s="20">
        <v>354</v>
      </c>
      <c r="F54450" s="20">
        <v>14672</v>
      </c>
      <c r="G54450" s="20">
        <v>10</v>
      </c>
      <c r="H54450" s="20">
        <v>1</v>
      </c>
      <c r="I54450" s="20">
        <v>285</v>
      </c>
      <c r="J54450" s="20" t="s">
        <v>20040</v>
      </c>
      <c r="K54450" s="20" t="s">
        <v>20030</v>
      </c>
    </row>
    <row r="54451" spans="1:11" ht="15" thickTop="1" thickBot="1" x14ac:dyDescent="0.3">
      <c r="A54451" s="24">
        <v>42821</v>
      </c>
      <c r="B54451" s="12">
        <f t="shared" si="850"/>
        <v>2017</v>
      </c>
      <c r="C54451" s="2" t="s">
        <v>44570</v>
      </c>
      <c r="D54451" s="2">
        <v>2</v>
      </c>
      <c r="E54451" s="2">
        <v>478</v>
      </c>
      <c r="F54451" s="2">
        <v>15750</v>
      </c>
      <c r="G54451" s="2">
        <v>1</v>
      </c>
      <c r="H54451" s="2">
        <v>2</v>
      </c>
      <c r="I54451" s="2">
        <v>284</v>
      </c>
      <c r="J54451" s="2" t="s">
        <v>20040</v>
      </c>
      <c r="K54451" s="2" t="s">
        <v>20030</v>
      </c>
    </row>
    <row r="54452" spans="1:11" ht="15" thickTop="1" thickBot="1" x14ac:dyDescent="0.3">
      <c r="A54452" s="25">
        <v>42821</v>
      </c>
      <c r="B54452" s="12">
        <f t="shared" si="850"/>
        <v>2017</v>
      </c>
      <c r="C54452" s="20" t="s">
        <v>44571</v>
      </c>
      <c r="D54452" s="20">
        <v>1</v>
      </c>
      <c r="E54452" s="20">
        <v>562</v>
      </c>
      <c r="F54452" s="20">
        <v>12347</v>
      </c>
      <c r="G54452" s="20">
        <v>1</v>
      </c>
      <c r="H54452" s="20">
        <v>1</v>
      </c>
      <c r="I54452" s="20">
        <v>284</v>
      </c>
      <c r="J54452" s="20" t="s">
        <v>20040</v>
      </c>
      <c r="K54452" s="20" t="s">
        <v>20045</v>
      </c>
    </row>
    <row r="54453" spans="1:11" ht="15" thickTop="1" thickBot="1" x14ac:dyDescent="0.3">
      <c r="A54453" s="24">
        <v>42821</v>
      </c>
      <c r="B54453" s="12">
        <f t="shared" si="850"/>
        <v>2017</v>
      </c>
      <c r="C54453" s="2" t="s">
        <v>44572</v>
      </c>
      <c r="D54453" s="2">
        <v>2</v>
      </c>
      <c r="E54453" s="2">
        <v>479</v>
      </c>
      <c r="F54453" s="2">
        <v>16533</v>
      </c>
      <c r="G54453" s="2">
        <v>4</v>
      </c>
      <c r="H54453" s="2">
        <v>2</v>
      </c>
      <c r="I54453" s="2">
        <v>283</v>
      </c>
      <c r="J54453" s="2" t="s">
        <v>20040</v>
      </c>
      <c r="K54453" s="2" t="s">
        <v>20030</v>
      </c>
    </row>
    <row r="54454" spans="1:11" ht="15" thickTop="1" thickBot="1" x14ac:dyDescent="0.3">
      <c r="A54454" s="25">
        <v>42821</v>
      </c>
      <c r="B54454" s="12">
        <f t="shared" si="850"/>
        <v>2017</v>
      </c>
      <c r="C54454" s="20" t="s">
        <v>44562</v>
      </c>
      <c r="D54454" s="20">
        <v>2</v>
      </c>
      <c r="E54454" s="20">
        <v>478</v>
      </c>
      <c r="F54454" s="20">
        <v>28779</v>
      </c>
      <c r="G54454" s="20">
        <v>4</v>
      </c>
      <c r="H54454" s="20">
        <v>1</v>
      </c>
      <c r="I54454" s="20">
        <v>287</v>
      </c>
      <c r="J54454" s="20" t="s">
        <v>20057</v>
      </c>
      <c r="K54454" s="20" t="s">
        <v>20030</v>
      </c>
    </row>
    <row r="54455" spans="1:11" ht="15" thickTop="1" thickBot="1" x14ac:dyDescent="0.3">
      <c r="A54455" s="24">
        <v>42821</v>
      </c>
      <c r="B54455" s="12">
        <f t="shared" si="850"/>
        <v>2017</v>
      </c>
      <c r="C54455" s="2" t="s">
        <v>44569</v>
      </c>
      <c r="D54455" s="2">
        <v>1</v>
      </c>
      <c r="E54455" s="2">
        <v>485</v>
      </c>
      <c r="F54455" s="2">
        <v>14248</v>
      </c>
      <c r="G54455" s="2">
        <v>4</v>
      </c>
      <c r="H54455" s="2">
        <v>2</v>
      </c>
      <c r="I54455" s="2">
        <v>295</v>
      </c>
      <c r="J54455" s="2" t="s">
        <v>20060</v>
      </c>
      <c r="K54455" s="2" t="s">
        <v>20030</v>
      </c>
    </row>
    <row r="54456" spans="1:11" ht="15" thickTop="1" thickBot="1" x14ac:dyDescent="0.3">
      <c r="A54456" s="25">
        <v>42821</v>
      </c>
      <c r="B54456" s="12">
        <f t="shared" si="850"/>
        <v>2017</v>
      </c>
      <c r="C54456" s="20" t="s">
        <v>44573</v>
      </c>
      <c r="D54456" s="20">
        <v>2</v>
      </c>
      <c r="E54456" s="20">
        <v>479</v>
      </c>
      <c r="F54456" s="20">
        <v>27142</v>
      </c>
      <c r="G54456" s="20">
        <v>10</v>
      </c>
      <c r="H54456" s="20">
        <v>1</v>
      </c>
      <c r="I54456" s="20">
        <v>293</v>
      </c>
      <c r="J54456" s="20" t="s">
        <v>20060</v>
      </c>
      <c r="K54456" s="20" t="s">
        <v>20030</v>
      </c>
    </row>
    <row r="54457" spans="1:11" ht="15" thickTop="1" thickBot="1" x14ac:dyDescent="0.3">
      <c r="A54457" s="24">
        <v>42821</v>
      </c>
      <c r="B54457" s="12">
        <f t="shared" si="850"/>
        <v>2017</v>
      </c>
      <c r="C54457" s="2" t="s">
        <v>44574</v>
      </c>
      <c r="D54457" s="2">
        <v>1</v>
      </c>
      <c r="E54457" s="2">
        <v>485</v>
      </c>
      <c r="F54457" s="2">
        <v>13333</v>
      </c>
      <c r="G54457" s="2">
        <v>10</v>
      </c>
      <c r="H54457" s="2">
        <v>1</v>
      </c>
      <c r="I54457" s="2">
        <v>292</v>
      </c>
      <c r="J54457" s="2" t="s">
        <v>20060</v>
      </c>
      <c r="K54457" s="2" t="s">
        <v>20030</v>
      </c>
    </row>
    <row r="54458" spans="1:11" ht="15" thickTop="1" thickBot="1" x14ac:dyDescent="0.3">
      <c r="A54458" s="25">
        <v>42821</v>
      </c>
      <c r="B54458" s="12">
        <f t="shared" si="850"/>
        <v>2017</v>
      </c>
      <c r="C54458" s="20" t="s">
        <v>44575</v>
      </c>
      <c r="D54458" s="20">
        <v>1</v>
      </c>
      <c r="E54458" s="20">
        <v>387</v>
      </c>
      <c r="F54458" s="20">
        <v>21253</v>
      </c>
      <c r="G54458" s="20">
        <v>4</v>
      </c>
      <c r="H54458" s="20">
        <v>1</v>
      </c>
      <c r="I54458" s="20">
        <v>292</v>
      </c>
      <c r="J54458" s="20" t="s">
        <v>20060</v>
      </c>
      <c r="K54458" s="20" t="s">
        <v>20030</v>
      </c>
    </row>
    <row r="54459" spans="1:11" ht="15" thickTop="1" thickBot="1" x14ac:dyDescent="0.3">
      <c r="A54459" s="24">
        <v>42821</v>
      </c>
      <c r="B54459" s="12">
        <f t="shared" si="850"/>
        <v>2017</v>
      </c>
      <c r="C54459" s="2" t="s">
        <v>44576</v>
      </c>
      <c r="D54459" s="2">
        <v>4</v>
      </c>
      <c r="E54459" s="2">
        <v>487</v>
      </c>
      <c r="F54459" s="2">
        <v>26626</v>
      </c>
      <c r="G54459" s="2">
        <v>4</v>
      </c>
      <c r="H54459" s="2">
        <v>1</v>
      </c>
      <c r="I54459" s="2">
        <v>287</v>
      </c>
      <c r="J54459" s="2" t="s">
        <v>20060</v>
      </c>
      <c r="K54459" s="2" t="s">
        <v>20041</v>
      </c>
    </row>
    <row r="54460" spans="1:11" ht="15" thickTop="1" thickBot="1" x14ac:dyDescent="0.3">
      <c r="A54460" s="25">
        <v>42821</v>
      </c>
      <c r="B54460" s="12">
        <f t="shared" si="850"/>
        <v>2017</v>
      </c>
      <c r="C54460" s="20" t="s">
        <v>44577</v>
      </c>
      <c r="D54460" s="20">
        <v>1</v>
      </c>
      <c r="E54460" s="20">
        <v>528</v>
      </c>
      <c r="F54460" s="20">
        <v>16092</v>
      </c>
      <c r="G54460" s="20">
        <v>4</v>
      </c>
      <c r="H54460" s="20">
        <v>2</v>
      </c>
      <c r="I54460" s="20">
        <v>287</v>
      </c>
      <c r="J54460" s="20" t="s">
        <v>20060</v>
      </c>
      <c r="K54460" s="20" t="s">
        <v>20045</v>
      </c>
    </row>
    <row r="54461" spans="1:11" ht="15" thickTop="1" thickBot="1" x14ac:dyDescent="0.3">
      <c r="A54461" s="24">
        <v>42821</v>
      </c>
      <c r="B54461" s="12">
        <f t="shared" si="850"/>
        <v>2017</v>
      </c>
      <c r="C54461" s="2" t="s">
        <v>44578</v>
      </c>
      <c r="D54461" s="2">
        <v>1</v>
      </c>
      <c r="E54461" s="2">
        <v>535</v>
      </c>
      <c r="F54461" s="2">
        <v>21512</v>
      </c>
      <c r="G54461" s="2">
        <v>10</v>
      </c>
      <c r="H54461" s="2">
        <v>3</v>
      </c>
      <c r="I54461" s="2">
        <v>282</v>
      </c>
      <c r="J54461" s="2" t="s">
        <v>20060</v>
      </c>
      <c r="K54461" s="2" t="s">
        <v>20030</v>
      </c>
    </row>
    <row r="54462" spans="1:11" ht="15" thickTop="1" thickBot="1" x14ac:dyDescent="0.3">
      <c r="A54462" s="25">
        <v>42821</v>
      </c>
      <c r="B54462" s="12">
        <f t="shared" si="850"/>
        <v>2017</v>
      </c>
      <c r="C54462" s="20" t="s">
        <v>44579</v>
      </c>
      <c r="D54462" s="20">
        <v>2</v>
      </c>
      <c r="E54462" s="20">
        <v>528</v>
      </c>
      <c r="F54462" s="20">
        <v>12034</v>
      </c>
      <c r="G54462" s="20">
        <v>9</v>
      </c>
      <c r="H54462" s="20">
        <v>3</v>
      </c>
      <c r="I54462" s="20">
        <v>296</v>
      </c>
      <c r="J54462" s="20" t="s">
        <v>20029</v>
      </c>
      <c r="K54462" s="20" t="s">
        <v>20030</v>
      </c>
    </row>
    <row r="54463" spans="1:11" ht="15" thickTop="1" thickBot="1" x14ac:dyDescent="0.3">
      <c r="A54463" s="24">
        <v>42821</v>
      </c>
      <c r="B54463" s="12">
        <f t="shared" si="850"/>
        <v>2017</v>
      </c>
      <c r="C54463" s="2" t="s">
        <v>44580</v>
      </c>
      <c r="D54463" s="2">
        <v>1</v>
      </c>
      <c r="E54463" s="2">
        <v>528</v>
      </c>
      <c r="F54463" s="2">
        <v>21227</v>
      </c>
      <c r="G54463" s="2">
        <v>9</v>
      </c>
      <c r="H54463" s="2">
        <v>2</v>
      </c>
      <c r="I54463" s="2">
        <v>296</v>
      </c>
      <c r="J54463" s="2" t="s">
        <v>20029</v>
      </c>
      <c r="K54463" s="2" t="s">
        <v>20030</v>
      </c>
    </row>
    <row r="54464" spans="1:11" ht="15" thickTop="1" thickBot="1" x14ac:dyDescent="0.3">
      <c r="A54464" s="25">
        <v>42821</v>
      </c>
      <c r="B54464" s="12">
        <f t="shared" si="850"/>
        <v>2017</v>
      </c>
      <c r="C54464" s="20" t="s">
        <v>44581</v>
      </c>
      <c r="D54464" s="20">
        <v>1</v>
      </c>
      <c r="E54464" s="20">
        <v>475</v>
      </c>
      <c r="F54464" s="20">
        <v>20272</v>
      </c>
      <c r="G54464" s="20">
        <v>8</v>
      </c>
      <c r="H54464" s="20">
        <v>1</v>
      </c>
      <c r="I54464" s="20">
        <v>296</v>
      </c>
      <c r="J54464" s="20" t="s">
        <v>20029</v>
      </c>
      <c r="K54464" s="20" t="s">
        <v>20030</v>
      </c>
    </row>
    <row r="54465" spans="1:11" ht="15" thickTop="1" thickBot="1" x14ac:dyDescent="0.3">
      <c r="A54465" s="24">
        <v>42821</v>
      </c>
      <c r="B54465" s="12">
        <f t="shared" si="850"/>
        <v>2017</v>
      </c>
      <c r="C54465" s="2" t="s">
        <v>44582</v>
      </c>
      <c r="D54465" s="2">
        <v>1</v>
      </c>
      <c r="E54465" s="2">
        <v>528</v>
      </c>
      <c r="F54465" s="2">
        <v>22793</v>
      </c>
      <c r="G54465" s="2">
        <v>8</v>
      </c>
      <c r="H54465" s="2">
        <v>2</v>
      </c>
      <c r="I54465" s="2">
        <v>295</v>
      </c>
      <c r="J54465" s="2" t="s">
        <v>20029</v>
      </c>
      <c r="K54465" s="2" t="s">
        <v>20030</v>
      </c>
    </row>
    <row r="54466" spans="1:11" ht="15" thickTop="1" thickBot="1" x14ac:dyDescent="0.3">
      <c r="A54466" s="25">
        <v>42821</v>
      </c>
      <c r="B54466" s="12">
        <f t="shared" si="850"/>
        <v>2017</v>
      </c>
      <c r="C54466" s="20" t="s">
        <v>44583</v>
      </c>
      <c r="D54466" s="20">
        <v>2</v>
      </c>
      <c r="E54466" s="20">
        <v>529</v>
      </c>
      <c r="F54466" s="20">
        <v>28637</v>
      </c>
      <c r="G54466" s="20">
        <v>8</v>
      </c>
      <c r="H54466" s="20">
        <v>3</v>
      </c>
      <c r="I54466" s="20">
        <v>295</v>
      </c>
      <c r="J54466" s="20" t="s">
        <v>20029</v>
      </c>
      <c r="K54466" s="20" t="s">
        <v>20030</v>
      </c>
    </row>
    <row r="54467" spans="1:11" ht="15" thickTop="1" thickBot="1" x14ac:dyDescent="0.3">
      <c r="A54467" s="24">
        <v>42821</v>
      </c>
      <c r="B54467" s="12">
        <f t="shared" ref="B54467:B54530" si="851">YEAR(A54467)</f>
        <v>2017</v>
      </c>
      <c r="C54467" s="2" t="s">
        <v>44584</v>
      </c>
      <c r="D54467" s="2">
        <v>2</v>
      </c>
      <c r="E54467" s="2">
        <v>215</v>
      </c>
      <c r="F54467" s="2">
        <v>16935</v>
      </c>
      <c r="G54467" s="2">
        <v>4</v>
      </c>
      <c r="H54467" s="2">
        <v>1</v>
      </c>
      <c r="I54467" s="2">
        <v>295</v>
      </c>
      <c r="J54467" s="2" t="s">
        <v>20029</v>
      </c>
      <c r="K54467" s="2" t="s">
        <v>20030</v>
      </c>
    </row>
    <row r="54468" spans="1:11" ht="15" thickTop="1" thickBot="1" x14ac:dyDescent="0.3">
      <c r="A54468" s="25">
        <v>42821</v>
      </c>
      <c r="B54468" s="12">
        <f t="shared" si="851"/>
        <v>2017</v>
      </c>
      <c r="C54468" s="20" t="s">
        <v>44585</v>
      </c>
      <c r="D54468" s="20">
        <v>2</v>
      </c>
      <c r="E54468" s="20">
        <v>223</v>
      </c>
      <c r="F54468" s="20">
        <v>11711</v>
      </c>
      <c r="G54468" s="20">
        <v>4</v>
      </c>
      <c r="H54468" s="20">
        <v>2</v>
      </c>
      <c r="I54468" s="20">
        <v>295</v>
      </c>
      <c r="J54468" s="20" t="s">
        <v>20029</v>
      </c>
      <c r="K54468" s="20" t="s">
        <v>20030</v>
      </c>
    </row>
    <row r="54469" spans="1:11" ht="15" thickTop="1" thickBot="1" x14ac:dyDescent="0.3">
      <c r="A54469" s="24">
        <v>42821</v>
      </c>
      <c r="B54469" s="12">
        <f t="shared" si="851"/>
        <v>2017</v>
      </c>
      <c r="C54469" s="2" t="s">
        <v>44586</v>
      </c>
      <c r="D54469" s="2">
        <v>2</v>
      </c>
      <c r="E54469" s="2">
        <v>478</v>
      </c>
      <c r="F54469" s="2">
        <v>15456</v>
      </c>
      <c r="G54469" s="2">
        <v>4</v>
      </c>
      <c r="H54469" s="2">
        <v>2</v>
      </c>
      <c r="I54469" s="2">
        <v>295</v>
      </c>
      <c r="J54469" s="2" t="s">
        <v>20029</v>
      </c>
      <c r="K54469" s="2" t="s">
        <v>20030</v>
      </c>
    </row>
    <row r="54470" spans="1:11" ht="15" thickTop="1" thickBot="1" x14ac:dyDescent="0.3">
      <c r="A54470" s="25">
        <v>42821</v>
      </c>
      <c r="B54470" s="12">
        <f t="shared" si="851"/>
        <v>2017</v>
      </c>
      <c r="C54470" s="20" t="s">
        <v>44586</v>
      </c>
      <c r="D54470" s="20">
        <v>4</v>
      </c>
      <c r="E54470" s="20">
        <v>489</v>
      </c>
      <c r="F54470" s="20">
        <v>15456</v>
      </c>
      <c r="G54470" s="20">
        <v>4</v>
      </c>
      <c r="H54470" s="20">
        <v>1</v>
      </c>
      <c r="I54470" s="20">
        <v>295</v>
      </c>
      <c r="J54470" s="20" t="s">
        <v>20029</v>
      </c>
      <c r="K54470" s="20" t="s">
        <v>20030</v>
      </c>
    </row>
    <row r="54471" spans="1:11" ht="15" thickTop="1" thickBot="1" x14ac:dyDescent="0.3">
      <c r="A54471" s="24">
        <v>42821</v>
      </c>
      <c r="B54471" s="12">
        <f t="shared" si="851"/>
        <v>2017</v>
      </c>
      <c r="C54471" s="2" t="s">
        <v>44587</v>
      </c>
      <c r="D54471" s="2">
        <v>1</v>
      </c>
      <c r="E54471" s="2">
        <v>362</v>
      </c>
      <c r="F54471" s="2">
        <v>15968</v>
      </c>
      <c r="G54471" s="2">
        <v>4</v>
      </c>
      <c r="H54471" s="2">
        <v>1</v>
      </c>
      <c r="I54471" s="2">
        <v>295</v>
      </c>
      <c r="J54471" s="2" t="s">
        <v>20029</v>
      </c>
      <c r="K54471" s="2" t="s">
        <v>20030</v>
      </c>
    </row>
    <row r="54472" spans="1:11" ht="15" thickTop="1" thickBot="1" x14ac:dyDescent="0.3">
      <c r="A54472" s="25">
        <v>42821</v>
      </c>
      <c r="B54472" s="12">
        <f t="shared" si="851"/>
        <v>2017</v>
      </c>
      <c r="C54472" s="20" t="s">
        <v>44564</v>
      </c>
      <c r="D54472" s="20">
        <v>3</v>
      </c>
      <c r="E54472" s="20">
        <v>477</v>
      </c>
      <c r="F54472" s="20">
        <v>19554</v>
      </c>
      <c r="G54472" s="20">
        <v>4</v>
      </c>
      <c r="H54472" s="20">
        <v>2</v>
      </c>
      <c r="I54472" s="20">
        <v>295</v>
      </c>
      <c r="J54472" s="20" t="s">
        <v>20029</v>
      </c>
      <c r="K54472" s="20" t="s">
        <v>20030</v>
      </c>
    </row>
    <row r="54473" spans="1:11" ht="15" thickTop="1" thickBot="1" x14ac:dyDescent="0.3">
      <c r="A54473" s="24">
        <v>42821</v>
      </c>
      <c r="B54473" s="12">
        <f t="shared" si="851"/>
        <v>2017</v>
      </c>
      <c r="C54473" s="2" t="s">
        <v>44588</v>
      </c>
      <c r="D54473" s="2">
        <v>1</v>
      </c>
      <c r="E54473" s="2">
        <v>223</v>
      </c>
      <c r="F54473" s="2">
        <v>15440</v>
      </c>
      <c r="G54473" s="2">
        <v>4</v>
      </c>
      <c r="H54473" s="2">
        <v>2</v>
      </c>
      <c r="I54473" s="2">
        <v>295</v>
      </c>
      <c r="J54473" s="2" t="s">
        <v>20029</v>
      </c>
      <c r="K54473" s="2" t="s">
        <v>20030</v>
      </c>
    </row>
    <row r="54474" spans="1:11" ht="15" thickTop="1" thickBot="1" x14ac:dyDescent="0.3">
      <c r="A54474" s="25">
        <v>42821</v>
      </c>
      <c r="B54474" s="12">
        <f t="shared" si="851"/>
        <v>2017</v>
      </c>
      <c r="C54474" s="20" t="s">
        <v>44572</v>
      </c>
      <c r="D54474" s="20">
        <v>3</v>
      </c>
      <c r="E54474" s="20">
        <v>477</v>
      </c>
      <c r="F54474" s="20">
        <v>16533</v>
      </c>
      <c r="G54474" s="20">
        <v>4</v>
      </c>
      <c r="H54474" s="20">
        <v>2</v>
      </c>
      <c r="I54474" s="20">
        <v>295</v>
      </c>
      <c r="J54474" s="20" t="s">
        <v>20029</v>
      </c>
      <c r="K54474" s="20" t="s">
        <v>20030</v>
      </c>
    </row>
    <row r="54475" spans="1:11" ht="15" thickTop="1" thickBot="1" x14ac:dyDescent="0.3">
      <c r="A54475" s="24">
        <v>42821</v>
      </c>
      <c r="B54475" s="12">
        <f t="shared" si="851"/>
        <v>2017</v>
      </c>
      <c r="C54475" s="2" t="s">
        <v>44573</v>
      </c>
      <c r="D54475" s="2">
        <v>3</v>
      </c>
      <c r="E54475" s="2">
        <v>477</v>
      </c>
      <c r="F54475" s="2">
        <v>27142</v>
      </c>
      <c r="G54475" s="2">
        <v>4</v>
      </c>
      <c r="H54475" s="2">
        <v>2</v>
      </c>
      <c r="I54475" s="2">
        <v>295</v>
      </c>
      <c r="J54475" s="2" t="s">
        <v>20029</v>
      </c>
      <c r="K54475" s="2" t="s">
        <v>20030</v>
      </c>
    </row>
    <row r="54476" spans="1:11" ht="15" thickTop="1" thickBot="1" x14ac:dyDescent="0.3">
      <c r="A54476" s="25">
        <v>42821</v>
      </c>
      <c r="B54476" s="12">
        <f t="shared" si="851"/>
        <v>2017</v>
      </c>
      <c r="C54476" s="20" t="s">
        <v>44589</v>
      </c>
      <c r="D54476" s="20">
        <v>2</v>
      </c>
      <c r="E54476" s="20">
        <v>528</v>
      </c>
      <c r="F54476" s="20">
        <v>24749</v>
      </c>
      <c r="G54476" s="20">
        <v>9</v>
      </c>
      <c r="H54476" s="20">
        <v>2</v>
      </c>
      <c r="I54476" s="20">
        <v>295</v>
      </c>
      <c r="J54476" s="20" t="s">
        <v>20029</v>
      </c>
      <c r="K54476" s="20" t="s">
        <v>20030</v>
      </c>
    </row>
    <row r="54477" spans="1:11" ht="15" thickTop="1" thickBot="1" x14ac:dyDescent="0.3">
      <c r="A54477" s="24">
        <v>42821</v>
      </c>
      <c r="B54477" s="12">
        <f t="shared" si="851"/>
        <v>2017</v>
      </c>
      <c r="C54477" s="2" t="s">
        <v>44590</v>
      </c>
      <c r="D54477" s="2">
        <v>1</v>
      </c>
      <c r="E54477" s="2">
        <v>358</v>
      </c>
      <c r="F54477" s="2">
        <v>13845</v>
      </c>
      <c r="G54477" s="2">
        <v>7</v>
      </c>
      <c r="H54477" s="2">
        <v>1</v>
      </c>
      <c r="I54477" s="2">
        <v>295</v>
      </c>
      <c r="J54477" s="2" t="s">
        <v>20029</v>
      </c>
      <c r="K54477" s="2" t="s">
        <v>20030</v>
      </c>
    </row>
    <row r="54478" spans="1:11" ht="15" thickTop="1" thickBot="1" x14ac:dyDescent="0.3">
      <c r="A54478" s="25">
        <v>42821</v>
      </c>
      <c r="B54478" s="12">
        <f t="shared" si="851"/>
        <v>2017</v>
      </c>
      <c r="C54478" s="20" t="s">
        <v>44591</v>
      </c>
      <c r="D54478" s="20">
        <v>4</v>
      </c>
      <c r="E54478" s="20">
        <v>487</v>
      </c>
      <c r="F54478" s="20">
        <v>16823</v>
      </c>
      <c r="G54478" s="20">
        <v>7</v>
      </c>
      <c r="H54478" s="20">
        <v>1</v>
      </c>
      <c r="I54478" s="20">
        <v>295</v>
      </c>
      <c r="J54478" s="20" t="s">
        <v>20029</v>
      </c>
      <c r="K54478" s="20" t="s">
        <v>20030</v>
      </c>
    </row>
    <row r="54479" spans="1:11" ht="15" thickTop="1" thickBot="1" x14ac:dyDescent="0.3">
      <c r="A54479" s="24">
        <v>42821</v>
      </c>
      <c r="B54479" s="12">
        <f t="shared" si="851"/>
        <v>2017</v>
      </c>
      <c r="C54479" s="2" t="s">
        <v>44591</v>
      </c>
      <c r="D54479" s="2">
        <v>1</v>
      </c>
      <c r="E54479" s="2">
        <v>563</v>
      </c>
      <c r="F54479" s="2">
        <v>16823</v>
      </c>
      <c r="G54479" s="2">
        <v>7</v>
      </c>
      <c r="H54479" s="2">
        <v>1</v>
      </c>
      <c r="I54479" s="2">
        <v>295</v>
      </c>
      <c r="J54479" s="2" t="s">
        <v>20029</v>
      </c>
      <c r="K54479" s="2" t="s">
        <v>20030</v>
      </c>
    </row>
    <row r="54480" spans="1:11" ht="15" thickTop="1" thickBot="1" x14ac:dyDescent="0.3">
      <c r="A54480" s="25">
        <v>42821</v>
      </c>
      <c r="B54480" s="12">
        <f t="shared" si="851"/>
        <v>2017</v>
      </c>
      <c r="C54480" s="20" t="s">
        <v>44571</v>
      </c>
      <c r="D54480" s="20">
        <v>2</v>
      </c>
      <c r="E54480" s="20">
        <v>214</v>
      </c>
      <c r="F54480" s="20">
        <v>12347</v>
      </c>
      <c r="G54480" s="20">
        <v>6</v>
      </c>
      <c r="H54480" s="20">
        <v>1</v>
      </c>
      <c r="I54480" s="20">
        <v>295</v>
      </c>
      <c r="J54480" s="20" t="s">
        <v>20029</v>
      </c>
      <c r="K54480" s="20" t="s">
        <v>20030</v>
      </c>
    </row>
    <row r="54481" spans="1:11" ht="15" thickTop="1" thickBot="1" x14ac:dyDescent="0.3">
      <c r="A54481" s="24">
        <v>42821</v>
      </c>
      <c r="B54481" s="12">
        <f t="shared" si="851"/>
        <v>2017</v>
      </c>
      <c r="C54481" s="2" t="s">
        <v>44592</v>
      </c>
      <c r="D54481" s="2">
        <v>1</v>
      </c>
      <c r="E54481" s="2">
        <v>383</v>
      </c>
      <c r="F54481" s="2">
        <v>21147</v>
      </c>
      <c r="G54481" s="2">
        <v>6</v>
      </c>
      <c r="H54481" s="2">
        <v>1</v>
      </c>
      <c r="I54481" s="2">
        <v>293</v>
      </c>
      <c r="J54481" s="2" t="s">
        <v>20029</v>
      </c>
      <c r="K54481" s="2" t="s">
        <v>20030</v>
      </c>
    </row>
    <row r="54482" spans="1:11" ht="15" thickTop="1" thickBot="1" x14ac:dyDescent="0.3">
      <c r="A54482" s="25">
        <v>42821</v>
      </c>
      <c r="B54482" s="12">
        <f t="shared" si="851"/>
        <v>2017</v>
      </c>
      <c r="C54482" s="20" t="s">
        <v>44593</v>
      </c>
      <c r="D54482" s="20">
        <v>1</v>
      </c>
      <c r="E54482" s="20">
        <v>567</v>
      </c>
      <c r="F54482" s="20">
        <v>14323</v>
      </c>
      <c r="G54482" s="20">
        <v>10</v>
      </c>
      <c r="H54482" s="20">
        <v>1</v>
      </c>
      <c r="I54482" s="20">
        <v>293</v>
      </c>
      <c r="J54482" s="20" t="s">
        <v>20029</v>
      </c>
      <c r="K54482" s="20" t="s">
        <v>20030</v>
      </c>
    </row>
    <row r="54483" spans="1:11" ht="15" thickTop="1" thickBot="1" x14ac:dyDescent="0.3">
      <c r="A54483" s="24">
        <v>42821</v>
      </c>
      <c r="B54483" s="12">
        <f t="shared" si="851"/>
        <v>2017</v>
      </c>
      <c r="C54483" s="2" t="s">
        <v>44594</v>
      </c>
      <c r="D54483" s="2">
        <v>2</v>
      </c>
      <c r="E54483" s="2">
        <v>477</v>
      </c>
      <c r="F54483" s="2">
        <v>24046</v>
      </c>
      <c r="G54483" s="2">
        <v>10</v>
      </c>
      <c r="H54483" s="2">
        <v>2</v>
      </c>
      <c r="I54483" s="2">
        <v>293</v>
      </c>
      <c r="J54483" s="2" t="s">
        <v>20029</v>
      </c>
      <c r="K54483" s="2" t="s">
        <v>20030</v>
      </c>
    </row>
    <row r="54484" spans="1:11" ht="15" thickTop="1" thickBot="1" x14ac:dyDescent="0.3">
      <c r="A54484" s="25">
        <v>42821</v>
      </c>
      <c r="B54484" s="12">
        <f t="shared" si="851"/>
        <v>2017</v>
      </c>
      <c r="C54484" s="20" t="s">
        <v>44568</v>
      </c>
      <c r="D54484" s="20">
        <v>3</v>
      </c>
      <c r="E54484" s="20">
        <v>214</v>
      </c>
      <c r="F54484" s="20">
        <v>22419</v>
      </c>
      <c r="G54484" s="20">
        <v>8</v>
      </c>
      <c r="H54484" s="20">
        <v>1</v>
      </c>
      <c r="I54484" s="20">
        <v>293</v>
      </c>
      <c r="J54484" s="20" t="s">
        <v>20029</v>
      </c>
      <c r="K54484" s="20" t="s">
        <v>20030</v>
      </c>
    </row>
    <row r="54485" spans="1:11" ht="15" thickTop="1" thickBot="1" x14ac:dyDescent="0.3">
      <c r="A54485" s="24">
        <v>42821</v>
      </c>
      <c r="B54485" s="12">
        <f t="shared" si="851"/>
        <v>2017</v>
      </c>
      <c r="C54485" s="2" t="s">
        <v>44595</v>
      </c>
      <c r="D54485" s="2">
        <v>2</v>
      </c>
      <c r="E54485" s="2">
        <v>220</v>
      </c>
      <c r="F54485" s="2">
        <v>14637</v>
      </c>
      <c r="G54485" s="2">
        <v>4</v>
      </c>
      <c r="H54485" s="2">
        <v>1</v>
      </c>
      <c r="I54485" s="2">
        <v>293</v>
      </c>
      <c r="J54485" s="2" t="s">
        <v>20029</v>
      </c>
      <c r="K54485" s="2" t="s">
        <v>20030</v>
      </c>
    </row>
    <row r="54486" spans="1:11" ht="15" thickTop="1" thickBot="1" x14ac:dyDescent="0.3">
      <c r="A54486" s="25">
        <v>42821</v>
      </c>
      <c r="B54486" s="12">
        <f t="shared" si="851"/>
        <v>2017</v>
      </c>
      <c r="C54486" s="20" t="s">
        <v>44579</v>
      </c>
      <c r="D54486" s="20">
        <v>1</v>
      </c>
      <c r="E54486" s="20">
        <v>535</v>
      </c>
      <c r="F54486" s="20">
        <v>12034</v>
      </c>
      <c r="G54486" s="20">
        <v>4</v>
      </c>
      <c r="H54486" s="20">
        <v>2</v>
      </c>
      <c r="I54486" s="20">
        <v>293</v>
      </c>
      <c r="J54486" s="20" t="s">
        <v>20029</v>
      </c>
      <c r="K54486" s="20" t="s">
        <v>20030</v>
      </c>
    </row>
    <row r="54487" spans="1:11" ht="15" thickTop="1" thickBot="1" x14ac:dyDescent="0.3">
      <c r="A54487" s="24">
        <v>42821</v>
      </c>
      <c r="B54487" s="12">
        <f t="shared" si="851"/>
        <v>2017</v>
      </c>
      <c r="C54487" s="2" t="s">
        <v>44572</v>
      </c>
      <c r="D54487" s="2">
        <v>1</v>
      </c>
      <c r="E54487" s="2">
        <v>379</v>
      </c>
      <c r="F54487" s="2">
        <v>16533</v>
      </c>
      <c r="G54487" s="2">
        <v>4</v>
      </c>
      <c r="H54487" s="2">
        <v>1</v>
      </c>
      <c r="I54487" s="2">
        <v>293</v>
      </c>
      <c r="J54487" s="2" t="s">
        <v>20029</v>
      </c>
      <c r="K54487" s="2" t="s">
        <v>20030</v>
      </c>
    </row>
    <row r="54488" spans="1:11" ht="15" thickTop="1" thickBot="1" x14ac:dyDescent="0.3">
      <c r="A54488" s="25">
        <v>42821</v>
      </c>
      <c r="B54488" s="12">
        <f t="shared" si="851"/>
        <v>2017</v>
      </c>
      <c r="C54488" s="20" t="s">
        <v>44596</v>
      </c>
      <c r="D54488" s="20">
        <v>1</v>
      </c>
      <c r="E54488" s="20">
        <v>358</v>
      </c>
      <c r="F54488" s="20">
        <v>12521</v>
      </c>
      <c r="G54488" s="20">
        <v>4</v>
      </c>
      <c r="H54488" s="20">
        <v>1</v>
      </c>
      <c r="I54488" s="20">
        <v>293</v>
      </c>
      <c r="J54488" s="20" t="s">
        <v>20029</v>
      </c>
      <c r="K54488" s="20" t="s">
        <v>20030</v>
      </c>
    </row>
    <row r="54489" spans="1:11" ht="15" thickTop="1" thickBot="1" x14ac:dyDescent="0.3">
      <c r="A54489" s="24">
        <v>42821</v>
      </c>
      <c r="B54489" s="12">
        <f t="shared" si="851"/>
        <v>2017</v>
      </c>
      <c r="C54489" s="2" t="s">
        <v>44562</v>
      </c>
      <c r="D54489" s="2">
        <v>3</v>
      </c>
      <c r="E54489" s="2">
        <v>223</v>
      </c>
      <c r="F54489" s="2">
        <v>28779</v>
      </c>
      <c r="G54489" s="2">
        <v>4</v>
      </c>
      <c r="H54489" s="2">
        <v>3</v>
      </c>
      <c r="I54489" s="2">
        <v>293</v>
      </c>
      <c r="J54489" s="2" t="s">
        <v>20029</v>
      </c>
      <c r="K54489" s="2" t="s">
        <v>20030</v>
      </c>
    </row>
    <row r="54490" spans="1:11" ht="15" thickTop="1" thickBot="1" x14ac:dyDescent="0.3">
      <c r="A54490" s="25">
        <v>42821</v>
      </c>
      <c r="B54490" s="12">
        <f t="shared" si="851"/>
        <v>2017</v>
      </c>
      <c r="C54490" s="20" t="s">
        <v>44597</v>
      </c>
      <c r="D54490" s="20">
        <v>2</v>
      </c>
      <c r="E54490" s="20">
        <v>530</v>
      </c>
      <c r="F54490" s="20">
        <v>23980</v>
      </c>
      <c r="G54490" s="20">
        <v>8</v>
      </c>
      <c r="H54490" s="20">
        <v>2</v>
      </c>
      <c r="I54490" s="20">
        <v>293</v>
      </c>
      <c r="J54490" s="20" t="s">
        <v>20029</v>
      </c>
      <c r="K54490" s="20" t="s">
        <v>20030</v>
      </c>
    </row>
    <row r="54491" spans="1:11" ht="15" thickTop="1" thickBot="1" x14ac:dyDescent="0.3">
      <c r="A54491" s="24">
        <v>42821</v>
      </c>
      <c r="B54491" s="12">
        <f t="shared" si="851"/>
        <v>2017</v>
      </c>
      <c r="C54491" s="2" t="s">
        <v>44598</v>
      </c>
      <c r="D54491" s="2">
        <v>4</v>
      </c>
      <c r="E54491" s="2">
        <v>480</v>
      </c>
      <c r="F54491" s="2">
        <v>14279</v>
      </c>
      <c r="G54491" s="2">
        <v>8</v>
      </c>
      <c r="H54491" s="2">
        <v>1</v>
      </c>
      <c r="I54491" s="2">
        <v>293</v>
      </c>
      <c r="J54491" s="2" t="s">
        <v>20029</v>
      </c>
      <c r="K54491" s="2" t="s">
        <v>20030</v>
      </c>
    </row>
    <row r="54492" spans="1:11" ht="15" thickTop="1" thickBot="1" x14ac:dyDescent="0.3">
      <c r="A54492" s="25">
        <v>42821</v>
      </c>
      <c r="B54492" s="12">
        <f t="shared" si="851"/>
        <v>2017</v>
      </c>
      <c r="C54492" s="20" t="s">
        <v>44599</v>
      </c>
      <c r="D54492" s="20">
        <v>1</v>
      </c>
      <c r="E54492" s="20">
        <v>528</v>
      </c>
      <c r="F54492" s="20">
        <v>11196</v>
      </c>
      <c r="G54492" s="20">
        <v>8</v>
      </c>
      <c r="H54492" s="20">
        <v>2</v>
      </c>
      <c r="I54492" s="20">
        <v>292</v>
      </c>
      <c r="J54492" s="20" t="s">
        <v>20029</v>
      </c>
      <c r="K54492" s="20" t="s">
        <v>20030</v>
      </c>
    </row>
    <row r="54493" spans="1:11" ht="15" thickTop="1" thickBot="1" x14ac:dyDescent="0.3">
      <c r="A54493" s="24">
        <v>42821</v>
      </c>
      <c r="B54493" s="12">
        <f t="shared" si="851"/>
        <v>2017</v>
      </c>
      <c r="C54493" s="2" t="s">
        <v>44599</v>
      </c>
      <c r="D54493" s="2">
        <v>2</v>
      </c>
      <c r="E54493" s="2">
        <v>537</v>
      </c>
      <c r="F54493" s="2">
        <v>11196</v>
      </c>
      <c r="G54493" s="2">
        <v>8</v>
      </c>
      <c r="H54493" s="2">
        <v>1</v>
      </c>
      <c r="I54493" s="2">
        <v>292</v>
      </c>
      <c r="J54493" s="2" t="s">
        <v>20029</v>
      </c>
      <c r="K54493" s="2" t="s">
        <v>20030</v>
      </c>
    </row>
    <row r="54494" spans="1:11" ht="15" thickTop="1" thickBot="1" x14ac:dyDescent="0.3">
      <c r="A54494" s="25">
        <v>42821</v>
      </c>
      <c r="B54494" s="12">
        <f t="shared" si="851"/>
        <v>2017</v>
      </c>
      <c r="C54494" s="20" t="s">
        <v>44558</v>
      </c>
      <c r="D54494" s="20">
        <v>2</v>
      </c>
      <c r="E54494" s="20">
        <v>537</v>
      </c>
      <c r="F54494" s="20">
        <v>11169</v>
      </c>
      <c r="G54494" s="20">
        <v>1</v>
      </c>
      <c r="H54494" s="20">
        <v>1</v>
      </c>
      <c r="I54494" s="20">
        <v>292</v>
      </c>
      <c r="J54494" s="20" t="s">
        <v>20029</v>
      </c>
      <c r="K54494" s="20" t="s">
        <v>20030</v>
      </c>
    </row>
    <row r="54495" spans="1:11" ht="15" thickTop="1" thickBot="1" x14ac:dyDescent="0.3">
      <c r="A54495" s="24">
        <v>42821</v>
      </c>
      <c r="B54495" s="12">
        <f t="shared" si="851"/>
        <v>2017</v>
      </c>
      <c r="C54495" s="2" t="s">
        <v>44559</v>
      </c>
      <c r="D54495" s="2">
        <v>4</v>
      </c>
      <c r="E54495" s="2">
        <v>477</v>
      </c>
      <c r="F54495" s="2">
        <v>23159</v>
      </c>
      <c r="G54495" s="2">
        <v>1</v>
      </c>
      <c r="H54495" s="2">
        <v>1</v>
      </c>
      <c r="I54495" s="2">
        <v>292</v>
      </c>
      <c r="J54495" s="2" t="s">
        <v>20029</v>
      </c>
      <c r="K54495" s="2" t="s">
        <v>20030</v>
      </c>
    </row>
    <row r="54496" spans="1:11" ht="15" thickTop="1" thickBot="1" x14ac:dyDescent="0.3">
      <c r="A54496" s="25">
        <v>42821</v>
      </c>
      <c r="B54496" s="12">
        <f t="shared" si="851"/>
        <v>2017</v>
      </c>
      <c r="C54496" s="20" t="s">
        <v>44559</v>
      </c>
      <c r="D54496" s="20">
        <v>1</v>
      </c>
      <c r="E54496" s="20">
        <v>604</v>
      </c>
      <c r="F54496" s="20">
        <v>23159</v>
      </c>
      <c r="G54496" s="20">
        <v>4</v>
      </c>
      <c r="H54496" s="20">
        <v>1</v>
      </c>
      <c r="I54496" s="20">
        <v>292</v>
      </c>
      <c r="J54496" s="20" t="s">
        <v>20029</v>
      </c>
      <c r="K54496" s="20" t="s">
        <v>20030</v>
      </c>
    </row>
    <row r="54497" spans="1:11" ht="15" thickTop="1" thickBot="1" x14ac:dyDescent="0.3">
      <c r="A54497" s="24">
        <v>42821</v>
      </c>
      <c r="B54497" s="12">
        <f t="shared" si="851"/>
        <v>2017</v>
      </c>
      <c r="C54497" s="2" t="s">
        <v>44600</v>
      </c>
      <c r="D54497" s="2">
        <v>1</v>
      </c>
      <c r="E54497" s="2">
        <v>362</v>
      </c>
      <c r="F54497" s="2">
        <v>13820</v>
      </c>
      <c r="G54497" s="2">
        <v>4</v>
      </c>
      <c r="H54497" s="2">
        <v>1</v>
      </c>
      <c r="I54497" s="2">
        <v>292</v>
      </c>
      <c r="J54497" s="2" t="s">
        <v>20029</v>
      </c>
      <c r="K54497" s="2" t="s">
        <v>20030</v>
      </c>
    </row>
    <row r="54498" spans="1:11" ht="15" thickTop="1" thickBot="1" x14ac:dyDescent="0.3">
      <c r="A54498" s="25">
        <v>42821</v>
      </c>
      <c r="B54498" s="12">
        <f t="shared" si="851"/>
        <v>2017</v>
      </c>
      <c r="C54498" s="20" t="s">
        <v>44601</v>
      </c>
      <c r="D54498" s="20">
        <v>5</v>
      </c>
      <c r="E54498" s="20">
        <v>471</v>
      </c>
      <c r="F54498" s="20">
        <v>12018</v>
      </c>
      <c r="G54498" s="20">
        <v>4</v>
      </c>
      <c r="H54498" s="20">
        <v>1</v>
      </c>
      <c r="I54498" s="20">
        <v>292</v>
      </c>
      <c r="J54498" s="20" t="s">
        <v>20029</v>
      </c>
      <c r="K54498" s="20" t="s">
        <v>20030</v>
      </c>
    </row>
    <row r="54499" spans="1:11" ht="15" thickTop="1" thickBot="1" x14ac:dyDescent="0.3">
      <c r="A54499" s="24">
        <v>42821</v>
      </c>
      <c r="B54499" s="12">
        <f t="shared" si="851"/>
        <v>2017</v>
      </c>
      <c r="C54499" s="2" t="s">
        <v>44564</v>
      </c>
      <c r="D54499" s="2">
        <v>2</v>
      </c>
      <c r="E54499" s="2">
        <v>478</v>
      </c>
      <c r="F54499" s="2">
        <v>19554</v>
      </c>
      <c r="G54499" s="2">
        <v>4</v>
      </c>
      <c r="H54499" s="2">
        <v>2</v>
      </c>
      <c r="I54499" s="2">
        <v>292</v>
      </c>
      <c r="J54499" s="2" t="s">
        <v>20029</v>
      </c>
      <c r="K54499" s="2" t="s">
        <v>20030</v>
      </c>
    </row>
    <row r="54500" spans="1:11" ht="15" thickTop="1" thickBot="1" x14ac:dyDescent="0.3">
      <c r="A54500" s="25">
        <v>42821</v>
      </c>
      <c r="B54500" s="12">
        <f t="shared" si="851"/>
        <v>2017</v>
      </c>
      <c r="C54500" s="20" t="s">
        <v>44602</v>
      </c>
      <c r="D54500" s="20">
        <v>1</v>
      </c>
      <c r="E54500" s="20">
        <v>605</v>
      </c>
      <c r="F54500" s="20">
        <v>23185</v>
      </c>
      <c r="G54500" s="20">
        <v>10</v>
      </c>
      <c r="H54500" s="20">
        <v>1</v>
      </c>
      <c r="I54500" s="20">
        <v>292</v>
      </c>
      <c r="J54500" s="20" t="s">
        <v>20029</v>
      </c>
      <c r="K54500" s="20" t="s">
        <v>20030</v>
      </c>
    </row>
    <row r="54501" spans="1:11" ht="15" thickTop="1" thickBot="1" x14ac:dyDescent="0.3">
      <c r="A54501" s="24">
        <v>42821</v>
      </c>
      <c r="B54501" s="12">
        <f t="shared" si="851"/>
        <v>2017</v>
      </c>
      <c r="C54501" s="2" t="s">
        <v>44557</v>
      </c>
      <c r="D54501" s="2">
        <v>2</v>
      </c>
      <c r="E54501" s="2">
        <v>536</v>
      </c>
      <c r="F54501" s="2">
        <v>14754</v>
      </c>
      <c r="G54501" s="2">
        <v>6</v>
      </c>
      <c r="H54501" s="2">
        <v>3</v>
      </c>
      <c r="I54501" s="2">
        <v>292</v>
      </c>
      <c r="J54501" s="2" t="s">
        <v>20029</v>
      </c>
      <c r="K54501" s="2" t="s">
        <v>20030</v>
      </c>
    </row>
    <row r="54502" spans="1:11" ht="15" thickTop="1" thickBot="1" x14ac:dyDescent="0.3">
      <c r="A54502" s="25">
        <v>42821</v>
      </c>
      <c r="B54502" s="12">
        <f t="shared" si="851"/>
        <v>2017</v>
      </c>
      <c r="C54502" s="20" t="s">
        <v>44560</v>
      </c>
      <c r="D54502" s="20">
        <v>2</v>
      </c>
      <c r="E54502" s="20">
        <v>528</v>
      </c>
      <c r="F54502" s="20">
        <v>23501</v>
      </c>
      <c r="G54502" s="20">
        <v>6</v>
      </c>
      <c r="H54502" s="20">
        <v>2</v>
      </c>
      <c r="I54502" s="20">
        <v>292</v>
      </c>
      <c r="J54502" s="20" t="s">
        <v>20029</v>
      </c>
      <c r="K54502" s="20" t="s">
        <v>20030</v>
      </c>
    </row>
    <row r="54503" spans="1:11" ht="15" thickTop="1" thickBot="1" x14ac:dyDescent="0.3">
      <c r="A54503" s="24">
        <v>42821</v>
      </c>
      <c r="B54503" s="12">
        <f t="shared" si="851"/>
        <v>2017</v>
      </c>
      <c r="C54503" s="2" t="s">
        <v>44577</v>
      </c>
      <c r="D54503" s="2">
        <v>2</v>
      </c>
      <c r="E54503" s="2">
        <v>480</v>
      </c>
      <c r="F54503" s="2">
        <v>16092</v>
      </c>
      <c r="G54503" s="2">
        <v>6</v>
      </c>
      <c r="H54503" s="2">
        <v>3</v>
      </c>
      <c r="I54503" s="2">
        <v>292</v>
      </c>
      <c r="J54503" s="2" t="s">
        <v>20029</v>
      </c>
      <c r="K54503" s="2" t="s">
        <v>20030</v>
      </c>
    </row>
    <row r="54504" spans="1:11" ht="15" thickTop="1" thickBot="1" x14ac:dyDescent="0.3">
      <c r="A54504" s="25">
        <v>42821</v>
      </c>
      <c r="B54504" s="12">
        <f t="shared" si="851"/>
        <v>2017</v>
      </c>
      <c r="C54504" s="20" t="s">
        <v>44603</v>
      </c>
      <c r="D54504" s="20">
        <v>1</v>
      </c>
      <c r="E54504" s="20">
        <v>529</v>
      </c>
      <c r="F54504" s="20">
        <v>25159</v>
      </c>
      <c r="G54504" s="20">
        <v>6</v>
      </c>
      <c r="H54504" s="20">
        <v>2</v>
      </c>
      <c r="I54504" s="20">
        <v>292</v>
      </c>
      <c r="J54504" s="20" t="s">
        <v>20029</v>
      </c>
      <c r="K54504" s="20" t="s">
        <v>20030</v>
      </c>
    </row>
    <row r="54505" spans="1:11" ht="15" thickTop="1" thickBot="1" x14ac:dyDescent="0.3">
      <c r="A54505" s="24">
        <v>42821</v>
      </c>
      <c r="B54505" s="12">
        <f t="shared" si="851"/>
        <v>2017</v>
      </c>
      <c r="C54505" s="2" t="s">
        <v>44604</v>
      </c>
      <c r="D54505" s="2">
        <v>1</v>
      </c>
      <c r="E54505" s="2">
        <v>356</v>
      </c>
      <c r="F54505" s="2">
        <v>12395</v>
      </c>
      <c r="G54505" s="2">
        <v>4</v>
      </c>
      <c r="H54505" s="2">
        <v>1</v>
      </c>
      <c r="I54505" s="2">
        <v>292</v>
      </c>
      <c r="J54505" s="2" t="s">
        <v>20029</v>
      </c>
      <c r="K54505" s="2" t="s">
        <v>20030</v>
      </c>
    </row>
    <row r="54506" spans="1:11" ht="15" thickTop="1" thickBot="1" x14ac:dyDescent="0.3">
      <c r="A54506" s="25">
        <v>42821</v>
      </c>
      <c r="B54506" s="12">
        <f t="shared" si="851"/>
        <v>2017</v>
      </c>
      <c r="C54506" s="20" t="s">
        <v>44605</v>
      </c>
      <c r="D54506" s="20">
        <v>3</v>
      </c>
      <c r="E54506" s="20">
        <v>232</v>
      </c>
      <c r="F54506" s="20">
        <v>21666</v>
      </c>
      <c r="G54506" s="20">
        <v>4</v>
      </c>
      <c r="H54506" s="20">
        <v>1</v>
      </c>
      <c r="I54506" s="20">
        <v>292</v>
      </c>
      <c r="J54506" s="20" t="s">
        <v>20029</v>
      </c>
      <c r="K54506" s="20" t="s">
        <v>20030</v>
      </c>
    </row>
    <row r="54507" spans="1:11" ht="15" thickTop="1" thickBot="1" x14ac:dyDescent="0.3">
      <c r="A54507" s="24">
        <v>42821</v>
      </c>
      <c r="B54507" s="12">
        <f t="shared" si="851"/>
        <v>2017</v>
      </c>
      <c r="C54507" s="2" t="s">
        <v>44606</v>
      </c>
      <c r="D54507" s="2">
        <v>1</v>
      </c>
      <c r="E54507" s="2">
        <v>537</v>
      </c>
      <c r="F54507" s="2">
        <v>11876</v>
      </c>
      <c r="G54507" s="2">
        <v>4</v>
      </c>
      <c r="H54507" s="2">
        <v>1</v>
      </c>
      <c r="I54507" s="2">
        <v>292</v>
      </c>
      <c r="J54507" s="2" t="s">
        <v>20029</v>
      </c>
      <c r="K54507" s="2" t="s">
        <v>20030</v>
      </c>
    </row>
    <row r="54508" spans="1:11" ht="15" thickTop="1" thickBot="1" x14ac:dyDescent="0.3">
      <c r="A54508" s="25">
        <v>42821</v>
      </c>
      <c r="B54508" s="12">
        <f t="shared" si="851"/>
        <v>2017</v>
      </c>
      <c r="C54508" s="20" t="s">
        <v>44607</v>
      </c>
      <c r="D54508" s="20">
        <v>3</v>
      </c>
      <c r="E54508" s="20">
        <v>487</v>
      </c>
      <c r="F54508" s="20">
        <v>14676</v>
      </c>
      <c r="G54508" s="20">
        <v>4</v>
      </c>
      <c r="H54508" s="20">
        <v>1</v>
      </c>
      <c r="I54508" s="20">
        <v>292</v>
      </c>
      <c r="J54508" s="20" t="s">
        <v>20029</v>
      </c>
      <c r="K54508" s="20" t="s">
        <v>20030</v>
      </c>
    </row>
    <row r="54509" spans="1:11" ht="15" thickTop="1" thickBot="1" x14ac:dyDescent="0.3">
      <c r="A54509" s="24">
        <v>42821</v>
      </c>
      <c r="B54509" s="12">
        <f t="shared" si="851"/>
        <v>2017</v>
      </c>
      <c r="C54509" s="2" t="s">
        <v>44608</v>
      </c>
      <c r="D54509" s="2">
        <v>1</v>
      </c>
      <c r="E54509" s="2">
        <v>488</v>
      </c>
      <c r="F54509" s="2">
        <v>14522</v>
      </c>
      <c r="G54509" s="2">
        <v>4</v>
      </c>
      <c r="H54509" s="2">
        <v>1</v>
      </c>
      <c r="I54509" s="2">
        <v>292</v>
      </c>
      <c r="J54509" s="2" t="s">
        <v>20029</v>
      </c>
      <c r="K54509" s="2" t="s">
        <v>20030</v>
      </c>
    </row>
    <row r="54510" spans="1:11" ht="15" thickTop="1" thickBot="1" x14ac:dyDescent="0.3">
      <c r="A54510" s="25">
        <v>42821</v>
      </c>
      <c r="B54510" s="12">
        <f t="shared" si="851"/>
        <v>2017</v>
      </c>
      <c r="C54510" s="20" t="s">
        <v>44581</v>
      </c>
      <c r="D54510" s="20">
        <v>2</v>
      </c>
      <c r="E54510" s="20">
        <v>462</v>
      </c>
      <c r="F54510" s="20">
        <v>20272</v>
      </c>
      <c r="G54510" s="20">
        <v>6</v>
      </c>
      <c r="H54510" s="20">
        <v>3</v>
      </c>
      <c r="I54510" s="20">
        <v>292</v>
      </c>
      <c r="J54510" s="20" t="s">
        <v>20029</v>
      </c>
      <c r="K54510" s="20" t="s">
        <v>20030</v>
      </c>
    </row>
    <row r="54511" spans="1:11" ht="15" thickTop="1" thickBot="1" x14ac:dyDescent="0.3">
      <c r="A54511" s="24">
        <v>42821</v>
      </c>
      <c r="B54511" s="12">
        <f t="shared" si="851"/>
        <v>2017</v>
      </c>
      <c r="C54511" s="2" t="s">
        <v>44591</v>
      </c>
      <c r="D54511" s="2">
        <v>2</v>
      </c>
      <c r="E54511" s="2">
        <v>541</v>
      </c>
      <c r="F54511" s="2">
        <v>16823</v>
      </c>
      <c r="G54511" s="2">
        <v>6</v>
      </c>
      <c r="H54511" s="2">
        <v>2</v>
      </c>
      <c r="I54511" s="2">
        <v>292</v>
      </c>
      <c r="J54511" s="2" t="s">
        <v>20029</v>
      </c>
      <c r="K54511" s="2" t="s">
        <v>20030</v>
      </c>
    </row>
    <row r="54512" spans="1:11" ht="15" thickTop="1" thickBot="1" x14ac:dyDescent="0.3">
      <c r="A54512" s="25">
        <v>42821</v>
      </c>
      <c r="B54512" s="12">
        <f t="shared" si="851"/>
        <v>2017</v>
      </c>
      <c r="C54512" s="20" t="s">
        <v>44609</v>
      </c>
      <c r="D54512" s="20">
        <v>2</v>
      </c>
      <c r="E54512" s="20">
        <v>485</v>
      </c>
      <c r="F54512" s="20">
        <v>15768</v>
      </c>
      <c r="G54512" s="20">
        <v>9</v>
      </c>
      <c r="H54512" s="20">
        <v>2</v>
      </c>
      <c r="I54512" s="20">
        <v>292</v>
      </c>
      <c r="J54512" s="20" t="s">
        <v>20029</v>
      </c>
      <c r="K54512" s="20" t="s">
        <v>20030</v>
      </c>
    </row>
    <row r="54513" spans="1:11" ht="15" thickTop="1" thickBot="1" x14ac:dyDescent="0.3">
      <c r="A54513" s="24">
        <v>42821</v>
      </c>
      <c r="B54513" s="12">
        <f t="shared" si="851"/>
        <v>2017</v>
      </c>
      <c r="C54513" s="2" t="s">
        <v>44594</v>
      </c>
      <c r="D54513" s="2">
        <v>3</v>
      </c>
      <c r="E54513" s="2">
        <v>479</v>
      </c>
      <c r="F54513" s="2">
        <v>24046</v>
      </c>
      <c r="G54513" s="2">
        <v>1</v>
      </c>
      <c r="H54513" s="2">
        <v>2</v>
      </c>
      <c r="I54513" s="2">
        <v>291</v>
      </c>
      <c r="J54513" s="2" t="s">
        <v>20029</v>
      </c>
      <c r="K54513" s="2" t="s">
        <v>20030</v>
      </c>
    </row>
    <row r="54514" spans="1:11" ht="15" thickTop="1" thickBot="1" x14ac:dyDescent="0.3">
      <c r="A54514" s="25">
        <v>42821</v>
      </c>
      <c r="B54514" s="12">
        <f t="shared" si="851"/>
        <v>2017</v>
      </c>
      <c r="C54514" s="20" t="s">
        <v>44602</v>
      </c>
      <c r="D54514" s="20">
        <v>3</v>
      </c>
      <c r="E54514" s="20">
        <v>477</v>
      </c>
      <c r="F54514" s="20">
        <v>23185</v>
      </c>
      <c r="G54514" s="20">
        <v>1</v>
      </c>
      <c r="H54514" s="20">
        <v>2</v>
      </c>
      <c r="I54514" s="20">
        <v>291</v>
      </c>
      <c r="J54514" s="20" t="s">
        <v>20029</v>
      </c>
      <c r="K54514" s="20" t="s">
        <v>20030</v>
      </c>
    </row>
    <row r="54515" spans="1:11" ht="15" thickTop="1" thickBot="1" x14ac:dyDescent="0.3">
      <c r="A54515" s="24">
        <v>42821</v>
      </c>
      <c r="B54515" s="12">
        <f t="shared" si="851"/>
        <v>2017</v>
      </c>
      <c r="C54515" s="2" t="s">
        <v>44610</v>
      </c>
      <c r="D54515" s="2">
        <v>1</v>
      </c>
      <c r="E54515" s="2">
        <v>220</v>
      </c>
      <c r="F54515" s="2">
        <v>18256</v>
      </c>
      <c r="G54515" s="2">
        <v>1</v>
      </c>
      <c r="H54515" s="2">
        <v>1</v>
      </c>
      <c r="I54515" s="2">
        <v>291</v>
      </c>
      <c r="J54515" s="2" t="s">
        <v>20029</v>
      </c>
      <c r="K54515" s="2" t="s">
        <v>20030</v>
      </c>
    </row>
    <row r="54516" spans="1:11" ht="15" thickTop="1" thickBot="1" x14ac:dyDescent="0.3">
      <c r="A54516" s="25">
        <v>42821</v>
      </c>
      <c r="B54516" s="12">
        <f t="shared" si="851"/>
        <v>2017</v>
      </c>
      <c r="C54516" s="20" t="s">
        <v>44600</v>
      </c>
      <c r="D54516" s="20">
        <v>2</v>
      </c>
      <c r="E54516" s="20">
        <v>537</v>
      </c>
      <c r="F54516" s="20">
        <v>13820</v>
      </c>
      <c r="G54516" s="20">
        <v>4</v>
      </c>
      <c r="H54516" s="20">
        <v>1</v>
      </c>
      <c r="I54516" s="20">
        <v>289</v>
      </c>
      <c r="J54516" s="20" t="s">
        <v>20029</v>
      </c>
      <c r="K54516" s="20" t="s">
        <v>20030</v>
      </c>
    </row>
    <row r="54517" spans="1:11" ht="15" thickTop="1" thickBot="1" x14ac:dyDescent="0.3">
      <c r="A54517" s="24">
        <v>42821</v>
      </c>
      <c r="B54517" s="12">
        <f t="shared" si="851"/>
        <v>2017</v>
      </c>
      <c r="C54517" s="2" t="s">
        <v>44566</v>
      </c>
      <c r="D54517" s="2">
        <v>1</v>
      </c>
      <c r="E54517" s="2">
        <v>360</v>
      </c>
      <c r="F54517" s="2">
        <v>15844</v>
      </c>
      <c r="G54517" s="2">
        <v>4</v>
      </c>
      <c r="H54517" s="2">
        <v>1</v>
      </c>
      <c r="I54517" s="2">
        <v>289</v>
      </c>
      <c r="J54517" s="2" t="s">
        <v>20029</v>
      </c>
      <c r="K54517" s="2" t="s">
        <v>20030</v>
      </c>
    </row>
    <row r="54518" spans="1:11" ht="15" thickTop="1" thickBot="1" x14ac:dyDescent="0.3">
      <c r="A54518" s="25">
        <v>42821</v>
      </c>
      <c r="B54518" s="12">
        <f t="shared" si="851"/>
        <v>2017</v>
      </c>
      <c r="C54518" s="20" t="s">
        <v>44567</v>
      </c>
      <c r="D54518" s="20">
        <v>1</v>
      </c>
      <c r="E54518" s="20">
        <v>577</v>
      </c>
      <c r="F54518" s="20">
        <v>23789</v>
      </c>
      <c r="G54518" s="20">
        <v>4</v>
      </c>
      <c r="H54518" s="20">
        <v>1</v>
      </c>
      <c r="I54518" s="20">
        <v>289</v>
      </c>
      <c r="J54518" s="20" t="s">
        <v>20029</v>
      </c>
      <c r="K54518" s="20" t="s">
        <v>20030</v>
      </c>
    </row>
    <row r="54519" spans="1:11" ht="15" thickTop="1" thickBot="1" x14ac:dyDescent="0.3">
      <c r="A54519" s="24">
        <v>42821</v>
      </c>
      <c r="B54519" s="12">
        <f t="shared" si="851"/>
        <v>2017</v>
      </c>
      <c r="C54519" s="2" t="s">
        <v>44558</v>
      </c>
      <c r="D54519" s="2">
        <v>3</v>
      </c>
      <c r="E54519" s="2">
        <v>480</v>
      </c>
      <c r="F54519" s="2">
        <v>11169</v>
      </c>
      <c r="G54519" s="2">
        <v>1</v>
      </c>
      <c r="H54519" s="2">
        <v>2</v>
      </c>
      <c r="I54519" s="2">
        <v>288</v>
      </c>
      <c r="J54519" s="2" t="s">
        <v>20029</v>
      </c>
      <c r="K54519" s="2" t="s">
        <v>20030</v>
      </c>
    </row>
    <row r="54520" spans="1:11" ht="15" thickTop="1" thickBot="1" x14ac:dyDescent="0.3">
      <c r="A54520" s="25">
        <v>42821</v>
      </c>
      <c r="B54520" s="12">
        <f t="shared" si="851"/>
        <v>2017</v>
      </c>
      <c r="C54520" s="20" t="s">
        <v>44585</v>
      </c>
      <c r="D54520" s="20">
        <v>1</v>
      </c>
      <c r="E54520" s="20">
        <v>235</v>
      </c>
      <c r="F54520" s="20">
        <v>11711</v>
      </c>
      <c r="G54520" s="20">
        <v>1</v>
      </c>
      <c r="H54520" s="20">
        <v>1</v>
      </c>
      <c r="I54520" s="20">
        <v>288</v>
      </c>
      <c r="J54520" s="20" t="s">
        <v>20029</v>
      </c>
      <c r="K54520" s="20" t="s">
        <v>20030</v>
      </c>
    </row>
    <row r="54521" spans="1:11" ht="15" thickTop="1" thickBot="1" x14ac:dyDescent="0.3">
      <c r="A54521" s="24">
        <v>42821</v>
      </c>
      <c r="B54521" s="12">
        <f t="shared" si="851"/>
        <v>2017</v>
      </c>
      <c r="C54521" s="2" t="s">
        <v>44560</v>
      </c>
      <c r="D54521" s="2">
        <v>1</v>
      </c>
      <c r="E54521" s="2">
        <v>536</v>
      </c>
      <c r="F54521" s="2">
        <v>23501</v>
      </c>
      <c r="G54521" s="2">
        <v>1</v>
      </c>
      <c r="H54521" s="2">
        <v>2</v>
      </c>
      <c r="I54521" s="2">
        <v>288</v>
      </c>
      <c r="J54521" s="2" t="s">
        <v>20029</v>
      </c>
      <c r="K54521" s="2" t="s">
        <v>20030</v>
      </c>
    </row>
    <row r="54522" spans="1:11" ht="15" thickTop="1" thickBot="1" x14ac:dyDescent="0.3">
      <c r="A54522" s="25">
        <v>42821</v>
      </c>
      <c r="B54522" s="12">
        <f t="shared" si="851"/>
        <v>2017</v>
      </c>
      <c r="C54522" s="20" t="s">
        <v>44611</v>
      </c>
      <c r="D54522" s="20">
        <v>1</v>
      </c>
      <c r="E54522" s="20">
        <v>477</v>
      </c>
      <c r="F54522" s="20">
        <v>22530</v>
      </c>
      <c r="G54522" s="20">
        <v>10</v>
      </c>
      <c r="H54522" s="20">
        <v>2</v>
      </c>
      <c r="I54522" s="20">
        <v>288</v>
      </c>
      <c r="J54522" s="20" t="s">
        <v>20029</v>
      </c>
      <c r="K54522" s="20" t="s">
        <v>20030</v>
      </c>
    </row>
    <row r="54523" spans="1:11" ht="15" thickTop="1" thickBot="1" x14ac:dyDescent="0.3">
      <c r="A54523" s="24">
        <v>42821</v>
      </c>
      <c r="B54523" s="12">
        <f t="shared" si="851"/>
        <v>2017</v>
      </c>
      <c r="C54523" s="2" t="s">
        <v>44580</v>
      </c>
      <c r="D54523" s="2">
        <v>2</v>
      </c>
      <c r="E54523" s="2">
        <v>485</v>
      </c>
      <c r="F54523" s="2">
        <v>21227</v>
      </c>
      <c r="G54523" s="2">
        <v>10</v>
      </c>
      <c r="H54523" s="2">
        <v>2</v>
      </c>
      <c r="I54523" s="2">
        <v>288</v>
      </c>
      <c r="J54523" s="2" t="s">
        <v>20029</v>
      </c>
      <c r="K54523" s="2" t="s">
        <v>20030</v>
      </c>
    </row>
    <row r="54524" spans="1:11" ht="15" thickTop="1" thickBot="1" x14ac:dyDescent="0.3">
      <c r="A54524" s="25">
        <v>42821</v>
      </c>
      <c r="B54524" s="12">
        <f t="shared" si="851"/>
        <v>2017</v>
      </c>
      <c r="C54524" s="20" t="s">
        <v>44597</v>
      </c>
      <c r="D54524" s="20">
        <v>1</v>
      </c>
      <c r="E54524" s="20">
        <v>541</v>
      </c>
      <c r="F54524" s="20">
        <v>23980</v>
      </c>
      <c r="G54524" s="20">
        <v>4</v>
      </c>
      <c r="H54524" s="20">
        <v>2</v>
      </c>
      <c r="I54524" s="20">
        <v>288</v>
      </c>
      <c r="J54524" s="20" t="s">
        <v>20029</v>
      </c>
      <c r="K54524" s="20" t="s">
        <v>20030</v>
      </c>
    </row>
    <row r="54525" spans="1:11" ht="15" thickTop="1" thickBot="1" x14ac:dyDescent="0.3">
      <c r="A54525" s="24">
        <v>42821</v>
      </c>
      <c r="B54525" s="12">
        <f t="shared" si="851"/>
        <v>2017</v>
      </c>
      <c r="C54525" s="2" t="s">
        <v>44597</v>
      </c>
      <c r="D54525" s="2">
        <v>3</v>
      </c>
      <c r="E54525" s="2">
        <v>215</v>
      </c>
      <c r="F54525" s="2">
        <v>23980</v>
      </c>
      <c r="G54525" s="2">
        <v>9</v>
      </c>
      <c r="H54525" s="2">
        <v>1</v>
      </c>
      <c r="I54525" s="2">
        <v>288</v>
      </c>
      <c r="J54525" s="2" t="s">
        <v>20029</v>
      </c>
      <c r="K54525" s="2" t="s">
        <v>20030</v>
      </c>
    </row>
    <row r="54526" spans="1:11" ht="15" thickTop="1" thickBot="1" x14ac:dyDescent="0.3">
      <c r="A54526" s="25">
        <v>42821</v>
      </c>
      <c r="B54526" s="12">
        <f t="shared" si="851"/>
        <v>2017</v>
      </c>
      <c r="C54526" s="20" t="s">
        <v>44598</v>
      </c>
      <c r="D54526" s="20">
        <v>3</v>
      </c>
      <c r="E54526" s="20">
        <v>528</v>
      </c>
      <c r="F54526" s="20">
        <v>14279</v>
      </c>
      <c r="G54526" s="20">
        <v>9</v>
      </c>
      <c r="H54526" s="20">
        <v>2</v>
      </c>
      <c r="I54526" s="20">
        <v>288</v>
      </c>
      <c r="J54526" s="20" t="s">
        <v>20029</v>
      </c>
      <c r="K54526" s="20" t="s">
        <v>20030</v>
      </c>
    </row>
    <row r="54527" spans="1:11" ht="15" thickTop="1" thickBot="1" x14ac:dyDescent="0.3">
      <c r="A54527" s="24">
        <v>42821</v>
      </c>
      <c r="B54527" s="12">
        <f t="shared" si="851"/>
        <v>2017</v>
      </c>
      <c r="C54527" s="2" t="s">
        <v>44612</v>
      </c>
      <c r="D54527" s="2">
        <v>3</v>
      </c>
      <c r="E54527" s="2">
        <v>214</v>
      </c>
      <c r="F54527" s="2">
        <v>17192</v>
      </c>
      <c r="G54527" s="2">
        <v>9</v>
      </c>
      <c r="H54527" s="2">
        <v>1</v>
      </c>
      <c r="I54527" s="2">
        <v>288</v>
      </c>
      <c r="J54527" s="2" t="s">
        <v>20029</v>
      </c>
      <c r="K54527" s="2" t="s">
        <v>20030</v>
      </c>
    </row>
    <row r="54528" spans="1:11" ht="15" thickTop="1" thickBot="1" x14ac:dyDescent="0.3">
      <c r="A54528" s="25">
        <v>42821</v>
      </c>
      <c r="B54528" s="12">
        <f t="shared" si="851"/>
        <v>2017</v>
      </c>
      <c r="C54528" s="20" t="s">
        <v>44592</v>
      </c>
      <c r="D54528" s="20">
        <v>2</v>
      </c>
      <c r="E54528" s="20">
        <v>214</v>
      </c>
      <c r="F54528" s="20">
        <v>21147</v>
      </c>
      <c r="G54528" s="20">
        <v>4</v>
      </c>
      <c r="H54528" s="20">
        <v>1</v>
      </c>
      <c r="I54528" s="20">
        <v>287</v>
      </c>
      <c r="J54528" s="20" t="s">
        <v>20029</v>
      </c>
      <c r="K54528" s="20" t="s">
        <v>20030</v>
      </c>
    </row>
    <row r="54529" spans="1:11" ht="15" thickTop="1" thickBot="1" x14ac:dyDescent="0.3">
      <c r="A54529" s="24">
        <v>42821</v>
      </c>
      <c r="B54529" s="12">
        <f t="shared" si="851"/>
        <v>2017</v>
      </c>
      <c r="C54529" s="2" t="s">
        <v>44582</v>
      </c>
      <c r="D54529" s="2">
        <v>2</v>
      </c>
      <c r="E54529" s="2">
        <v>536</v>
      </c>
      <c r="F54529" s="2">
        <v>22793</v>
      </c>
      <c r="G54529" s="2">
        <v>4</v>
      </c>
      <c r="H54529" s="2">
        <v>2</v>
      </c>
      <c r="I54529" s="2">
        <v>287</v>
      </c>
      <c r="J54529" s="2" t="s">
        <v>20029</v>
      </c>
      <c r="K54529" s="2" t="s">
        <v>20030</v>
      </c>
    </row>
    <row r="54530" spans="1:11" ht="15" thickTop="1" thickBot="1" x14ac:dyDescent="0.3">
      <c r="A54530" s="25">
        <v>42821</v>
      </c>
      <c r="B54530" s="12">
        <f t="shared" si="851"/>
        <v>2017</v>
      </c>
      <c r="C54530" s="20" t="s">
        <v>44582</v>
      </c>
      <c r="D54530" s="20">
        <v>3</v>
      </c>
      <c r="E54530" s="20">
        <v>220</v>
      </c>
      <c r="F54530" s="20">
        <v>22793</v>
      </c>
      <c r="G54530" s="20">
        <v>1</v>
      </c>
      <c r="H54530" s="20">
        <v>1</v>
      </c>
      <c r="I54530" s="20">
        <v>287</v>
      </c>
      <c r="J54530" s="20" t="s">
        <v>20029</v>
      </c>
      <c r="K54530" s="20" t="s">
        <v>20030</v>
      </c>
    </row>
    <row r="54531" spans="1:11" ht="15" thickTop="1" thickBot="1" x14ac:dyDescent="0.3">
      <c r="A54531" s="24">
        <v>42821</v>
      </c>
      <c r="B54531" s="12">
        <f t="shared" ref="B54531:B54594" si="852">YEAR(A54531)</f>
        <v>2017</v>
      </c>
      <c r="C54531" s="2" t="s">
        <v>44613</v>
      </c>
      <c r="D54531" s="2">
        <v>3</v>
      </c>
      <c r="E54531" s="2">
        <v>220</v>
      </c>
      <c r="F54531" s="2">
        <v>12596</v>
      </c>
      <c r="G54531" s="2">
        <v>1</v>
      </c>
      <c r="H54531" s="2">
        <v>1</v>
      </c>
      <c r="I54531" s="2">
        <v>287</v>
      </c>
      <c r="J54531" s="2" t="s">
        <v>20029</v>
      </c>
      <c r="K54531" s="2" t="s">
        <v>20030</v>
      </c>
    </row>
    <row r="54532" spans="1:11" ht="15" thickTop="1" thickBot="1" x14ac:dyDescent="0.3">
      <c r="A54532" s="25">
        <v>42821</v>
      </c>
      <c r="B54532" s="12">
        <f t="shared" si="852"/>
        <v>2017</v>
      </c>
      <c r="C54532" s="20" t="s">
        <v>44614</v>
      </c>
      <c r="D54532" s="20">
        <v>2</v>
      </c>
      <c r="E54532" s="20">
        <v>487</v>
      </c>
      <c r="F54532" s="20">
        <v>23250</v>
      </c>
      <c r="G54532" s="20">
        <v>1</v>
      </c>
      <c r="H54532" s="20">
        <v>1</v>
      </c>
      <c r="I54532" s="20">
        <v>287</v>
      </c>
      <c r="J54532" s="20" t="s">
        <v>20029</v>
      </c>
      <c r="K54532" s="20" t="s">
        <v>20030</v>
      </c>
    </row>
    <row r="54533" spans="1:11" ht="15" thickTop="1" thickBot="1" x14ac:dyDescent="0.3">
      <c r="A54533" s="24">
        <v>42821</v>
      </c>
      <c r="B54533" s="12">
        <f t="shared" si="852"/>
        <v>2017</v>
      </c>
      <c r="C54533" s="2" t="s">
        <v>44583</v>
      </c>
      <c r="D54533" s="2">
        <v>1</v>
      </c>
      <c r="E54533" s="2">
        <v>539</v>
      </c>
      <c r="F54533" s="2">
        <v>28637</v>
      </c>
      <c r="G54533" s="2">
        <v>10</v>
      </c>
      <c r="H54533" s="2">
        <v>2</v>
      </c>
      <c r="I54533" s="2">
        <v>287</v>
      </c>
      <c r="J54533" s="2" t="s">
        <v>20029</v>
      </c>
      <c r="K54533" s="2" t="s">
        <v>20030</v>
      </c>
    </row>
    <row r="54534" spans="1:11" ht="15" thickTop="1" thickBot="1" x14ac:dyDescent="0.3">
      <c r="A54534" s="25">
        <v>42821</v>
      </c>
      <c r="B54534" s="12">
        <f t="shared" si="852"/>
        <v>2017</v>
      </c>
      <c r="C54534" s="20" t="s">
        <v>44584</v>
      </c>
      <c r="D54534" s="20">
        <v>1</v>
      </c>
      <c r="E54534" s="20">
        <v>528</v>
      </c>
      <c r="F54534" s="20">
        <v>16935</v>
      </c>
      <c r="G54534" s="20">
        <v>7</v>
      </c>
      <c r="H54534" s="20">
        <v>2</v>
      </c>
      <c r="I54534" s="20">
        <v>287</v>
      </c>
      <c r="J54534" s="20" t="s">
        <v>20029</v>
      </c>
      <c r="K54534" s="20" t="s">
        <v>20030</v>
      </c>
    </row>
    <row r="54535" spans="1:11" ht="15" thickTop="1" thickBot="1" x14ac:dyDescent="0.3">
      <c r="A54535" s="24">
        <v>42821</v>
      </c>
      <c r="B54535" s="12">
        <f t="shared" si="852"/>
        <v>2017</v>
      </c>
      <c r="C54535" s="2" t="s">
        <v>44576</v>
      </c>
      <c r="D54535" s="2">
        <v>2</v>
      </c>
      <c r="E54535" s="2">
        <v>477</v>
      </c>
      <c r="F54535" s="2">
        <v>26626</v>
      </c>
      <c r="G54535" s="2">
        <v>7</v>
      </c>
      <c r="H54535" s="2">
        <v>2</v>
      </c>
      <c r="I54535" s="2">
        <v>287</v>
      </c>
      <c r="J54535" s="2" t="s">
        <v>20029</v>
      </c>
      <c r="K54535" s="2" t="s">
        <v>20030</v>
      </c>
    </row>
    <row r="54536" spans="1:11" ht="15" thickTop="1" thickBot="1" x14ac:dyDescent="0.3">
      <c r="A54536" s="25">
        <v>42821</v>
      </c>
      <c r="B54536" s="12">
        <f t="shared" si="852"/>
        <v>2017</v>
      </c>
      <c r="C54536" s="20" t="s">
        <v>44576</v>
      </c>
      <c r="D54536" s="20">
        <v>3</v>
      </c>
      <c r="E54536" s="20">
        <v>479</v>
      </c>
      <c r="F54536" s="20">
        <v>26626</v>
      </c>
      <c r="G54536" s="20">
        <v>7</v>
      </c>
      <c r="H54536" s="20">
        <v>2</v>
      </c>
      <c r="I54536" s="20">
        <v>287</v>
      </c>
      <c r="J54536" s="20" t="s">
        <v>20029</v>
      </c>
      <c r="K54536" s="20" t="s">
        <v>20030</v>
      </c>
    </row>
    <row r="54537" spans="1:11" ht="15" thickTop="1" thickBot="1" x14ac:dyDescent="0.3">
      <c r="A54537" s="24">
        <v>42821</v>
      </c>
      <c r="B54537" s="12">
        <f t="shared" si="852"/>
        <v>2017</v>
      </c>
      <c r="C54537" s="2" t="s">
        <v>44576</v>
      </c>
      <c r="D54537" s="2">
        <v>5</v>
      </c>
      <c r="E54537" s="2">
        <v>481</v>
      </c>
      <c r="F54537" s="2">
        <v>26626</v>
      </c>
      <c r="G54537" s="2">
        <v>7</v>
      </c>
      <c r="H54537" s="2">
        <v>2</v>
      </c>
      <c r="I54537" s="2">
        <v>287</v>
      </c>
      <c r="J54537" s="2" t="s">
        <v>20029</v>
      </c>
      <c r="K54537" s="2" t="s">
        <v>20030</v>
      </c>
    </row>
    <row r="54538" spans="1:11" ht="15" thickTop="1" thickBot="1" x14ac:dyDescent="0.3">
      <c r="A54538" s="25">
        <v>42821</v>
      </c>
      <c r="B54538" s="12">
        <f t="shared" si="852"/>
        <v>2017</v>
      </c>
      <c r="C54538" s="20" t="s">
        <v>44615</v>
      </c>
      <c r="D54538" s="20">
        <v>1</v>
      </c>
      <c r="E54538" s="20">
        <v>226</v>
      </c>
      <c r="F54538" s="20">
        <v>11362</v>
      </c>
      <c r="G54538" s="20">
        <v>7</v>
      </c>
      <c r="H54538" s="20">
        <v>1</v>
      </c>
      <c r="I54538" s="20">
        <v>287</v>
      </c>
      <c r="J54538" s="20" t="s">
        <v>20029</v>
      </c>
      <c r="K54538" s="20" t="s">
        <v>20030</v>
      </c>
    </row>
    <row r="54539" spans="1:11" ht="15" thickTop="1" thickBot="1" x14ac:dyDescent="0.3">
      <c r="A54539" s="24">
        <v>42821</v>
      </c>
      <c r="B54539" s="12">
        <f t="shared" si="852"/>
        <v>2017</v>
      </c>
      <c r="C54539" s="2" t="s">
        <v>44616</v>
      </c>
      <c r="D54539" s="2">
        <v>1</v>
      </c>
      <c r="E54539" s="2">
        <v>358</v>
      </c>
      <c r="F54539" s="2">
        <v>16297</v>
      </c>
      <c r="G54539" s="2">
        <v>7</v>
      </c>
      <c r="H54539" s="2">
        <v>1</v>
      </c>
      <c r="I54539" s="2">
        <v>287</v>
      </c>
      <c r="J54539" s="2" t="s">
        <v>20029</v>
      </c>
      <c r="K54539" s="2" t="s">
        <v>20030</v>
      </c>
    </row>
    <row r="54540" spans="1:11" ht="15" thickTop="1" thickBot="1" x14ac:dyDescent="0.3">
      <c r="A54540" s="25">
        <v>42821</v>
      </c>
      <c r="B54540" s="12">
        <f t="shared" si="852"/>
        <v>2017</v>
      </c>
      <c r="C54540" s="20" t="s">
        <v>44601</v>
      </c>
      <c r="D54540" s="20">
        <v>2</v>
      </c>
      <c r="E54540" s="20">
        <v>537</v>
      </c>
      <c r="F54540" s="20">
        <v>12018</v>
      </c>
      <c r="G54540" s="20">
        <v>7</v>
      </c>
      <c r="H54540" s="20">
        <v>1</v>
      </c>
      <c r="I54540" s="20">
        <v>287</v>
      </c>
      <c r="J54540" s="20" t="s">
        <v>20029</v>
      </c>
      <c r="K54540" s="20" t="s">
        <v>20030</v>
      </c>
    </row>
    <row r="54541" spans="1:11" ht="15" thickTop="1" thickBot="1" x14ac:dyDescent="0.3">
      <c r="A54541" s="24">
        <v>42821</v>
      </c>
      <c r="B54541" s="12">
        <f t="shared" si="852"/>
        <v>2017</v>
      </c>
      <c r="C54541" s="2" t="s">
        <v>44561</v>
      </c>
      <c r="D54541" s="2">
        <v>2</v>
      </c>
      <c r="E54541" s="2">
        <v>540</v>
      </c>
      <c r="F54541" s="2">
        <v>25176</v>
      </c>
      <c r="G54541" s="2">
        <v>8</v>
      </c>
      <c r="H54541" s="2">
        <v>1</v>
      </c>
      <c r="I54541" s="2">
        <v>287</v>
      </c>
      <c r="J54541" s="2" t="s">
        <v>20029</v>
      </c>
      <c r="K54541" s="2" t="s">
        <v>20030</v>
      </c>
    </row>
    <row r="54542" spans="1:11" ht="15" thickTop="1" thickBot="1" x14ac:dyDescent="0.3">
      <c r="A54542" s="25">
        <v>42821</v>
      </c>
      <c r="B54542" s="12">
        <f t="shared" si="852"/>
        <v>2017</v>
      </c>
      <c r="C54542" s="20" t="s">
        <v>44602</v>
      </c>
      <c r="D54542" s="20">
        <v>2</v>
      </c>
      <c r="E54542" s="20">
        <v>479</v>
      </c>
      <c r="F54542" s="20">
        <v>23185</v>
      </c>
      <c r="G54542" s="20">
        <v>8</v>
      </c>
      <c r="H54542" s="20">
        <v>2</v>
      </c>
      <c r="I54542" s="20">
        <v>287</v>
      </c>
      <c r="J54542" s="20" t="s">
        <v>20029</v>
      </c>
      <c r="K54542" s="20" t="s">
        <v>20030</v>
      </c>
    </row>
    <row r="54543" spans="1:11" ht="15" thickTop="1" thickBot="1" x14ac:dyDescent="0.3">
      <c r="A54543" s="24">
        <v>42821</v>
      </c>
      <c r="B54543" s="12">
        <f t="shared" si="852"/>
        <v>2017</v>
      </c>
      <c r="C54543" s="2" t="s">
        <v>44602</v>
      </c>
      <c r="D54543" s="2">
        <v>4</v>
      </c>
      <c r="E54543" s="2">
        <v>215</v>
      </c>
      <c r="F54543" s="2">
        <v>23185</v>
      </c>
      <c r="G54543" s="2">
        <v>8</v>
      </c>
      <c r="H54543" s="2">
        <v>1</v>
      </c>
      <c r="I54543" s="2">
        <v>287</v>
      </c>
      <c r="J54543" s="2" t="s">
        <v>20029</v>
      </c>
      <c r="K54543" s="2" t="s">
        <v>20030</v>
      </c>
    </row>
    <row r="54544" spans="1:11" ht="15" thickTop="1" thickBot="1" x14ac:dyDescent="0.3">
      <c r="A54544" s="25">
        <v>42821</v>
      </c>
      <c r="B54544" s="12">
        <f t="shared" si="852"/>
        <v>2017</v>
      </c>
      <c r="C54544" s="20" t="s">
        <v>44603</v>
      </c>
      <c r="D54544" s="20">
        <v>2</v>
      </c>
      <c r="E54544" s="20">
        <v>540</v>
      </c>
      <c r="F54544" s="20">
        <v>25159</v>
      </c>
      <c r="G54544" s="20">
        <v>7</v>
      </c>
      <c r="H54544" s="20">
        <v>1</v>
      </c>
      <c r="I54544" s="20">
        <v>287</v>
      </c>
      <c r="J54544" s="20" t="s">
        <v>20029</v>
      </c>
      <c r="K54544" s="20" t="s">
        <v>20030</v>
      </c>
    </row>
    <row r="54545" spans="1:11" ht="15" thickTop="1" thickBot="1" x14ac:dyDescent="0.3">
      <c r="A54545" s="24">
        <v>42821</v>
      </c>
      <c r="B54545" s="12">
        <f t="shared" si="852"/>
        <v>2017</v>
      </c>
      <c r="C54545" s="2" t="s">
        <v>44604</v>
      </c>
      <c r="D54545" s="2">
        <v>3</v>
      </c>
      <c r="E54545" s="2">
        <v>214</v>
      </c>
      <c r="F54545" s="2">
        <v>12395</v>
      </c>
      <c r="G54545" s="2">
        <v>7</v>
      </c>
      <c r="H54545" s="2">
        <v>1</v>
      </c>
      <c r="I54545" s="2">
        <v>287</v>
      </c>
      <c r="J54545" s="2" t="s">
        <v>20029</v>
      </c>
      <c r="K54545" s="2" t="s">
        <v>20030</v>
      </c>
    </row>
    <row r="54546" spans="1:11" ht="15" thickTop="1" thickBot="1" x14ac:dyDescent="0.3">
      <c r="A54546" s="25">
        <v>42821</v>
      </c>
      <c r="B54546" s="12">
        <f t="shared" si="852"/>
        <v>2017</v>
      </c>
      <c r="C54546" s="20" t="s">
        <v>44604</v>
      </c>
      <c r="D54546" s="20">
        <v>2</v>
      </c>
      <c r="E54546" s="20">
        <v>537</v>
      </c>
      <c r="F54546" s="20">
        <v>12395</v>
      </c>
      <c r="G54546" s="20">
        <v>7</v>
      </c>
      <c r="H54546" s="20">
        <v>1</v>
      </c>
      <c r="I54546" s="20">
        <v>287</v>
      </c>
      <c r="J54546" s="20" t="s">
        <v>20029</v>
      </c>
      <c r="K54546" s="20" t="s">
        <v>20030</v>
      </c>
    </row>
    <row r="54547" spans="1:11" ht="15" thickTop="1" thickBot="1" x14ac:dyDescent="0.3">
      <c r="A54547" s="24">
        <v>42821</v>
      </c>
      <c r="B54547" s="12">
        <f t="shared" si="852"/>
        <v>2017</v>
      </c>
      <c r="C54547" s="2" t="s">
        <v>44573</v>
      </c>
      <c r="D54547" s="2">
        <v>4</v>
      </c>
      <c r="E54547" s="2">
        <v>220</v>
      </c>
      <c r="F54547" s="2">
        <v>27142</v>
      </c>
      <c r="G54547" s="2">
        <v>7</v>
      </c>
      <c r="H54547" s="2">
        <v>1</v>
      </c>
      <c r="I54547" s="2">
        <v>287</v>
      </c>
      <c r="J54547" s="2" t="s">
        <v>20029</v>
      </c>
      <c r="K54547" s="2" t="s">
        <v>20030</v>
      </c>
    </row>
    <row r="54548" spans="1:11" ht="15" thickTop="1" thickBot="1" x14ac:dyDescent="0.3">
      <c r="A54548" s="25">
        <v>42821</v>
      </c>
      <c r="B54548" s="12">
        <f t="shared" si="852"/>
        <v>2017</v>
      </c>
      <c r="C54548" s="20" t="s">
        <v>44573</v>
      </c>
      <c r="D54548" s="20">
        <v>1</v>
      </c>
      <c r="E54548" s="20">
        <v>571</v>
      </c>
      <c r="F54548" s="20">
        <v>27142</v>
      </c>
      <c r="G54548" s="20">
        <v>9</v>
      </c>
      <c r="H54548" s="20">
        <v>1</v>
      </c>
      <c r="I54548" s="20">
        <v>287</v>
      </c>
      <c r="J54548" s="20" t="s">
        <v>20029</v>
      </c>
      <c r="K54548" s="20" t="s">
        <v>20030</v>
      </c>
    </row>
    <row r="54549" spans="1:11" ht="15" thickTop="1" thickBot="1" x14ac:dyDescent="0.3">
      <c r="A54549" s="24">
        <v>42821</v>
      </c>
      <c r="B54549" s="12">
        <f t="shared" si="852"/>
        <v>2017</v>
      </c>
      <c r="C54549" s="2" t="s">
        <v>44617</v>
      </c>
      <c r="D54549" s="2">
        <v>1</v>
      </c>
      <c r="E54549" s="2">
        <v>381</v>
      </c>
      <c r="F54549" s="2">
        <v>17912</v>
      </c>
      <c r="G54549" s="2">
        <v>9</v>
      </c>
      <c r="H54549" s="2">
        <v>1</v>
      </c>
      <c r="I54549" s="2">
        <v>287</v>
      </c>
      <c r="J54549" s="2" t="s">
        <v>20029</v>
      </c>
      <c r="K54549" s="2" t="s">
        <v>20030</v>
      </c>
    </row>
    <row r="54550" spans="1:11" ht="15" thickTop="1" thickBot="1" x14ac:dyDescent="0.3">
      <c r="A54550" s="25">
        <v>42821</v>
      </c>
      <c r="B54550" s="12">
        <f t="shared" si="852"/>
        <v>2017</v>
      </c>
      <c r="C54550" s="20" t="s">
        <v>44606</v>
      </c>
      <c r="D54550" s="20">
        <v>2</v>
      </c>
      <c r="E54550" s="20">
        <v>528</v>
      </c>
      <c r="F54550" s="20">
        <v>11876</v>
      </c>
      <c r="G54550" s="20">
        <v>4</v>
      </c>
      <c r="H54550" s="20">
        <v>3</v>
      </c>
      <c r="I54550" s="20">
        <v>287</v>
      </c>
      <c r="J54550" s="20" t="s">
        <v>20029</v>
      </c>
      <c r="K54550" s="20" t="s">
        <v>20030</v>
      </c>
    </row>
    <row r="54551" spans="1:11" ht="15" thickTop="1" thickBot="1" x14ac:dyDescent="0.3">
      <c r="A54551" s="24">
        <v>42821</v>
      </c>
      <c r="B54551" s="12">
        <f t="shared" si="852"/>
        <v>2017</v>
      </c>
      <c r="C54551" s="2" t="s">
        <v>44618</v>
      </c>
      <c r="D54551" s="2">
        <v>2</v>
      </c>
      <c r="E54551" s="2">
        <v>484</v>
      </c>
      <c r="F54551" s="2">
        <v>25775</v>
      </c>
      <c r="G54551" s="2">
        <v>4</v>
      </c>
      <c r="H54551" s="2">
        <v>2</v>
      </c>
      <c r="I54551" s="2">
        <v>287</v>
      </c>
      <c r="J54551" s="2" t="s">
        <v>20029</v>
      </c>
      <c r="K54551" s="2" t="s">
        <v>20030</v>
      </c>
    </row>
    <row r="54552" spans="1:11" ht="15" thickTop="1" thickBot="1" x14ac:dyDescent="0.3">
      <c r="A54552" s="25">
        <v>42821</v>
      </c>
      <c r="B54552" s="12">
        <f t="shared" si="852"/>
        <v>2017</v>
      </c>
      <c r="C54552" s="20" t="s">
        <v>44618</v>
      </c>
      <c r="D54552" s="20">
        <v>1</v>
      </c>
      <c r="E54552" s="20">
        <v>375</v>
      </c>
      <c r="F54552" s="20">
        <v>25775</v>
      </c>
      <c r="G54552" s="20">
        <v>4</v>
      </c>
      <c r="H54552" s="20">
        <v>1</v>
      </c>
      <c r="I54552" s="20">
        <v>287</v>
      </c>
      <c r="J54552" s="20" t="s">
        <v>20029</v>
      </c>
      <c r="K54552" s="20" t="s">
        <v>20030</v>
      </c>
    </row>
    <row r="54553" spans="1:11" ht="15" thickTop="1" thickBot="1" x14ac:dyDescent="0.3">
      <c r="A54553" s="24">
        <v>42821</v>
      </c>
      <c r="B54553" s="12">
        <f t="shared" si="852"/>
        <v>2017</v>
      </c>
      <c r="C54553" s="2" t="s">
        <v>44589</v>
      </c>
      <c r="D54553" s="2">
        <v>3</v>
      </c>
      <c r="E54553" s="2">
        <v>214</v>
      </c>
      <c r="F54553" s="2">
        <v>24749</v>
      </c>
      <c r="G54553" s="2">
        <v>6</v>
      </c>
      <c r="H54553" s="2">
        <v>1</v>
      </c>
      <c r="I54553" s="2">
        <v>287</v>
      </c>
      <c r="J54553" s="2" t="s">
        <v>20029</v>
      </c>
      <c r="K54553" s="2" t="s">
        <v>20030</v>
      </c>
    </row>
    <row r="54554" spans="1:11" ht="15" thickTop="1" thickBot="1" x14ac:dyDescent="0.3">
      <c r="A54554" s="25">
        <v>42821</v>
      </c>
      <c r="B54554" s="12">
        <f t="shared" si="852"/>
        <v>2017</v>
      </c>
      <c r="C54554" s="20" t="s">
        <v>44619</v>
      </c>
      <c r="D54554" s="20">
        <v>1</v>
      </c>
      <c r="E54554" s="20">
        <v>220</v>
      </c>
      <c r="F54554" s="20">
        <v>11176</v>
      </c>
      <c r="G54554" s="20">
        <v>6</v>
      </c>
      <c r="H54554" s="20">
        <v>1</v>
      </c>
      <c r="I54554" s="20">
        <v>287</v>
      </c>
      <c r="J54554" s="20" t="s">
        <v>20029</v>
      </c>
      <c r="K54554" s="20" t="s">
        <v>20030</v>
      </c>
    </row>
    <row r="54555" spans="1:11" ht="15" thickTop="1" thickBot="1" x14ac:dyDescent="0.3">
      <c r="A54555" s="24">
        <v>42821</v>
      </c>
      <c r="B54555" s="12">
        <f t="shared" si="852"/>
        <v>2017</v>
      </c>
      <c r="C54555" s="2" t="s">
        <v>44566</v>
      </c>
      <c r="D54555" s="2">
        <v>3</v>
      </c>
      <c r="E54555" s="2">
        <v>220</v>
      </c>
      <c r="F54555" s="2">
        <v>15844</v>
      </c>
      <c r="G54555" s="2">
        <v>10</v>
      </c>
      <c r="H54555" s="2">
        <v>1</v>
      </c>
      <c r="I54555" s="2">
        <v>287</v>
      </c>
      <c r="J54555" s="2" t="s">
        <v>20029</v>
      </c>
      <c r="K54555" s="2" t="s">
        <v>20030</v>
      </c>
    </row>
    <row r="54556" spans="1:11" ht="15" thickTop="1" thickBot="1" x14ac:dyDescent="0.3">
      <c r="A54556" s="25">
        <v>42821</v>
      </c>
      <c r="B54556" s="12">
        <f t="shared" si="852"/>
        <v>2017</v>
      </c>
      <c r="C54556" s="20" t="s">
        <v>44607</v>
      </c>
      <c r="D54556" s="20">
        <v>1</v>
      </c>
      <c r="E54556" s="20">
        <v>356</v>
      </c>
      <c r="F54556" s="20">
        <v>14676</v>
      </c>
      <c r="G54556" s="20">
        <v>10</v>
      </c>
      <c r="H54556" s="20">
        <v>1</v>
      </c>
      <c r="I54556" s="20">
        <v>287</v>
      </c>
      <c r="J54556" s="20" t="s">
        <v>20029</v>
      </c>
      <c r="K54556" s="20" t="s">
        <v>20030</v>
      </c>
    </row>
    <row r="54557" spans="1:11" ht="15" thickTop="1" thickBot="1" x14ac:dyDescent="0.3">
      <c r="A54557" s="24">
        <v>42821</v>
      </c>
      <c r="B54557" s="12">
        <f t="shared" si="852"/>
        <v>2017</v>
      </c>
      <c r="C54557" s="2" t="s">
        <v>44620</v>
      </c>
      <c r="D54557" s="2">
        <v>1</v>
      </c>
      <c r="E54557" s="2">
        <v>536</v>
      </c>
      <c r="F54557" s="2">
        <v>23638</v>
      </c>
      <c r="G54557" s="2">
        <v>4</v>
      </c>
      <c r="H54557" s="2">
        <v>3</v>
      </c>
      <c r="I54557" s="2">
        <v>287</v>
      </c>
      <c r="J54557" s="2" t="s">
        <v>20029</v>
      </c>
      <c r="K54557" s="2" t="s">
        <v>20030</v>
      </c>
    </row>
    <row r="54558" spans="1:11" ht="15" thickTop="1" thickBot="1" x14ac:dyDescent="0.3">
      <c r="A54558" s="25">
        <v>42821</v>
      </c>
      <c r="B54558" s="12">
        <f t="shared" si="852"/>
        <v>2017</v>
      </c>
      <c r="C54558" s="20" t="s">
        <v>44621</v>
      </c>
      <c r="D54558" s="20">
        <v>1</v>
      </c>
      <c r="E54558" s="20">
        <v>539</v>
      </c>
      <c r="F54558" s="20">
        <v>17301</v>
      </c>
      <c r="G54558" s="20">
        <v>4</v>
      </c>
      <c r="H54558" s="20">
        <v>2</v>
      </c>
      <c r="I54558" s="20">
        <v>287</v>
      </c>
      <c r="J54558" s="20" t="s">
        <v>20029</v>
      </c>
      <c r="K54558" s="20" t="s">
        <v>20030</v>
      </c>
    </row>
    <row r="54559" spans="1:11" ht="15" thickTop="1" thickBot="1" x14ac:dyDescent="0.3">
      <c r="A54559" s="24">
        <v>42821</v>
      </c>
      <c r="B54559" s="12">
        <f t="shared" si="852"/>
        <v>2017</v>
      </c>
      <c r="C54559" s="2" t="s">
        <v>44563</v>
      </c>
      <c r="D54559" s="2">
        <v>3</v>
      </c>
      <c r="E54559" s="2">
        <v>528</v>
      </c>
      <c r="F54559" s="2">
        <v>14672</v>
      </c>
      <c r="G54559" s="2">
        <v>4</v>
      </c>
      <c r="H54559" s="2">
        <v>3</v>
      </c>
      <c r="I54559" s="2">
        <v>287</v>
      </c>
      <c r="J54559" s="2" t="s">
        <v>20029</v>
      </c>
      <c r="K54559" s="2" t="s">
        <v>20030</v>
      </c>
    </row>
    <row r="54560" spans="1:11" ht="15" thickTop="1" thickBot="1" x14ac:dyDescent="0.3">
      <c r="A54560" s="25">
        <v>42821</v>
      </c>
      <c r="B54560" s="12">
        <f t="shared" si="852"/>
        <v>2017</v>
      </c>
      <c r="C54560" s="20" t="s">
        <v>44563</v>
      </c>
      <c r="D54560" s="20">
        <v>2</v>
      </c>
      <c r="E54560" s="20">
        <v>537</v>
      </c>
      <c r="F54560" s="20">
        <v>14672</v>
      </c>
      <c r="G54560" s="20">
        <v>6</v>
      </c>
      <c r="H54560" s="20">
        <v>1</v>
      </c>
      <c r="I54560" s="20">
        <v>287</v>
      </c>
      <c r="J54560" s="20" t="s">
        <v>20029</v>
      </c>
      <c r="K54560" s="20" t="s">
        <v>20030</v>
      </c>
    </row>
    <row r="54561" spans="1:11" ht="15" thickTop="1" thickBot="1" x14ac:dyDescent="0.3">
      <c r="A54561" s="24">
        <v>42821</v>
      </c>
      <c r="B54561" s="12">
        <f t="shared" si="852"/>
        <v>2017</v>
      </c>
      <c r="C54561" s="2" t="s">
        <v>44622</v>
      </c>
      <c r="D54561" s="2">
        <v>2</v>
      </c>
      <c r="E54561" s="2">
        <v>223</v>
      </c>
      <c r="F54561" s="2">
        <v>26900</v>
      </c>
      <c r="G54561" s="2">
        <v>4</v>
      </c>
      <c r="H54561" s="2">
        <v>2</v>
      </c>
      <c r="I54561" s="2">
        <v>287</v>
      </c>
      <c r="J54561" s="2" t="s">
        <v>20029</v>
      </c>
      <c r="K54561" s="2" t="s">
        <v>20030</v>
      </c>
    </row>
    <row r="54562" spans="1:11" ht="15" thickTop="1" thickBot="1" x14ac:dyDescent="0.3">
      <c r="A54562" s="25">
        <v>42821</v>
      </c>
      <c r="B54562" s="12">
        <f t="shared" si="852"/>
        <v>2017</v>
      </c>
      <c r="C54562" s="20" t="s">
        <v>44622</v>
      </c>
      <c r="D54562" s="20">
        <v>1</v>
      </c>
      <c r="E54562" s="20">
        <v>529</v>
      </c>
      <c r="F54562" s="20">
        <v>26900</v>
      </c>
      <c r="G54562" s="20">
        <v>4</v>
      </c>
      <c r="H54562" s="20">
        <v>2</v>
      </c>
      <c r="I54562" s="20">
        <v>287</v>
      </c>
      <c r="J54562" s="20" t="s">
        <v>20029</v>
      </c>
      <c r="K54562" s="20" t="s">
        <v>20030</v>
      </c>
    </row>
    <row r="54563" spans="1:11" ht="15" thickTop="1" thickBot="1" x14ac:dyDescent="0.3">
      <c r="A54563" s="24">
        <v>42821</v>
      </c>
      <c r="B54563" s="12">
        <f t="shared" si="852"/>
        <v>2017</v>
      </c>
      <c r="C54563" s="2" t="s">
        <v>44567</v>
      </c>
      <c r="D54563" s="2">
        <v>4</v>
      </c>
      <c r="E54563" s="2">
        <v>480</v>
      </c>
      <c r="F54563" s="2">
        <v>23789</v>
      </c>
      <c r="G54563" s="2">
        <v>4</v>
      </c>
      <c r="H54563" s="2">
        <v>1</v>
      </c>
      <c r="I54563" s="2">
        <v>287</v>
      </c>
      <c r="J54563" s="2" t="s">
        <v>20029</v>
      </c>
      <c r="K54563" s="2" t="s">
        <v>20030</v>
      </c>
    </row>
    <row r="54564" spans="1:11" ht="15" thickTop="1" thickBot="1" x14ac:dyDescent="0.3">
      <c r="A54564" s="25">
        <v>42821</v>
      </c>
      <c r="B54564" s="12">
        <f t="shared" si="852"/>
        <v>2017</v>
      </c>
      <c r="C54564" s="20" t="s">
        <v>44623</v>
      </c>
      <c r="D54564" s="20">
        <v>3</v>
      </c>
      <c r="E54564" s="20">
        <v>484</v>
      </c>
      <c r="F54564" s="20">
        <v>19391</v>
      </c>
      <c r="G54564" s="20">
        <v>9</v>
      </c>
      <c r="H54564" s="20">
        <v>2</v>
      </c>
      <c r="I54564" s="20">
        <v>287</v>
      </c>
      <c r="J54564" s="20" t="s">
        <v>20029</v>
      </c>
      <c r="K54564" s="20" t="s">
        <v>20030</v>
      </c>
    </row>
    <row r="54565" spans="1:11" ht="15" thickTop="1" thickBot="1" x14ac:dyDescent="0.3">
      <c r="A54565" s="24">
        <v>42821</v>
      </c>
      <c r="B54565" s="12">
        <f t="shared" si="852"/>
        <v>2017</v>
      </c>
      <c r="C54565" s="2" t="s">
        <v>44623</v>
      </c>
      <c r="D54565" s="2">
        <v>1</v>
      </c>
      <c r="E54565" s="2">
        <v>528</v>
      </c>
      <c r="F54565" s="2">
        <v>19391</v>
      </c>
      <c r="G54565" s="2">
        <v>9</v>
      </c>
      <c r="H54565" s="2">
        <v>2</v>
      </c>
      <c r="I54565" s="2">
        <v>287</v>
      </c>
      <c r="J54565" s="2" t="s">
        <v>20029</v>
      </c>
      <c r="K54565" s="2" t="s">
        <v>20030</v>
      </c>
    </row>
    <row r="54566" spans="1:11" ht="15" thickTop="1" thickBot="1" x14ac:dyDescent="0.3">
      <c r="A54566" s="25">
        <v>42821</v>
      </c>
      <c r="B54566" s="12">
        <f t="shared" si="852"/>
        <v>2017</v>
      </c>
      <c r="C54566" s="20" t="s">
        <v>44623</v>
      </c>
      <c r="D54566" s="20">
        <v>2</v>
      </c>
      <c r="E54566" s="20">
        <v>536</v>
      </c>
      <c r="F54566" s="20">
        <v>19391</v>
      </c>
      <c r="G54566" s="20">
        <v>8</v>
      </c>
      <c r="H54566" s="20">
        <v>1</v>
      </c>
      <c r="I54566" s="20">
        <v>287</v>
      </c>
      <c r="J54566" s="20" t="s">
        <v>20029</v>
      </c>
      <c r="K54566" s="20" t="s">
        <v>20030</v>
      </c>
    </row>
    <row r="54567" spans="1:11" ht="15" thickTop="1" thickBot="1" x14ac:dyDescent="0.3">
      <c r="A54567" s="24">
        <v>42821</v>
      </c>
      <c r="B54567" s="12">
        <f t="shared" si="852"/>
        <v>2017</v>
      </c>
      <c r="C54567" s="2" t="s">
        <v>44590</v>
      </c>
      <c r="D54567" s="2">
        <v>3</v>
      </c>
      <c r="E54567" s="2">
        <v>223</v>
      </c>
      <c r="F54567" s="2">
        <v>13845</v>
      </c>
      <c r="G54567" s="2">
        <v>8</v>
      </c>
      <c r="H54567" s="2">
        <v>2</v>
      </c>
      <c r="I54567" s="2">
        <v>287</v>
      </c>
      <c r="J54567" s="2" t="s">
        <v>20029</v>
      </c>
      <c r="K54567" s="2" t="s">
        <v>20030</v>
      </c>
    </row>
    <row r="54568" spans="1:11" ht="15" thickTop="1" thickBot="1" x14ac:dyDescent="0.3">
      <c r="A54568" s="25">
        <v>42821</v>
      </c>
      <c r="B54568" s="12">
        <f t="shared" si="852"/>
        <v>2017</v>
      </c>
      <c r="C54568" s="20" t="s">
        <v>44590</v>
      </c>
      <c r="D54568" s="20">
        <v>2</v>
      </c>
      <c r="E54568" s="20">
        <v>214</v>
      </c>
      <c r="F54568" s="20">
        <v>13845</v>
      </c>
      <c r="G54568" s="20">
        <v>8</v>
      </c>
      <c r="H54568" s="20">
        <v>1</v>
      </c>
      <c r="I54568" s="20">
        <v>287</v>
      </c>
      <c r="J54568" s="20" t="s">
        <v>20029</v>
      </c>
      <c r="K54568" s="20" t="s">
        <v>20030</v>
      </c>
    </row>
    <row r="54569" spans="1:11" ht="15" thickTop="1" thickBot="1" x14ac:dyDescent="0.3">
      <c r="A54569" s="24">
        <v>42821</v>
      </c>
      <c r="B54569" s="12">
        <f t="shared" si="852"/>
        <v>2017</v>
      </c>
      <c r="C54569" s="2" t="s">
        <v>44591</v>
      </c>
      <c r="D54569" s="2">
        <v>3</v>
      </c>
      <c r="E54569" s="2">
        <v>530</v>
      </c>
      <c r="F54569" s="2">
        <v>16823</v>
      </c>
      <c r="G54569" s="2">
        <v>9</v>
      </c>
      <c r="H54569" s="2">
        <v>2</v>
      </c>
      <c r="I54569" s="2">
        <v>287</v>
      </c>
      <c r="J54569" s="2" t="s">
        <v>20029</v>
      </c>
      <c r="K54569" s="2" t="s">
        <v>20030</v>
      </c>
    </row>
    <row r="54570" spans="1:11" ht="15" thickTop="1" thickBot="1" x14ac:dyDescent="0.3">
      <c r="A54570" s="25">
        <v>42821</v>
      </c>
      <c r="B54570" s="12">
        <f t="shared" si="852"/>
        <v>2017</v>
      </c>
      <c r="C54570" s="20" t="s">
        <v>44598</v>
      </c>
      <c r="D54570" s="20">
        <v>2</v>
      </c>
      <c r="E54570" s="20">
        <v>537</v>
      </c>
      <c r="F54570" s="20">
        <v>14279</v>
      </c>
      <c r="G54570" s="20">
        <v>9</v>
      </c>
      <c r="H54570" s="20">
        <v>1</v>
      </c>
      <c r="I54570" s="20">
        <v>287</v>
      </c>
      <c r="J54570" s="20" t="s">
        <v>20029</v>
      </c>
      <c r="K54570" s="20" t="s">
        <v>20030</v>
      </c>
    </row>
    <row r="54571" spans="1:11" ht="15" thickTop="1" thickBot="1" x14ac:dyDescent="0.3">
      <c r="A54571" s="24">
        <v>42821</v>
      </c>
      <c r="B54571" s="12">
        <f t="shared" si="852"/>
        <v>2017</v>
      </c>
      <c r="C54571" s="2" t="s">
        <v>44609</v>
      </c>
      <c r="D54571" s="2">
        <v>1</v>
      </c>
      <c r="E54571" s="2">
        <v>356</v>
      </c>
      <c r="F54571" s="2">
        <v>15768</v>
      </c>
      <c r="G54571" s="2">
        <v>9</v>
      </c>
      <c r="H54571" s="2">
        <v>1</v>
      </c>
      <c r="I54571" s="2">
        <v>287</v>
      </c>
      <c r="J54571" s="2" t="s">
        <v>20029</v>
      </c>
      <c r="K54571" s="2" t="s">
        <v>20030</v>
      </c>
    </row>
    <row r="54572" spans="1:11" ht="15" thickTop="1" thickBot="1" x14ac:dyDescent="0.3">
      <c r="A54572" s="25">
        <v>42821</v>
      </c>
      <c r="B54572" s="12">
        <f t="shared" si="852"/>
        <v>2017</v>
      </c>
      <c r="C54572" s="20" t="s">
        <v>44624</v>
      </c>
      <c r="D54572" s="20">
        <v>1</v>
      </c>
      <c r="E54572" s="20">
        <v>530</v>
      </c>
      <c r="F54572" s="20">
        <v>15461</v>
      </c>
      <c r="G54572" s="20">
        <v>4</v>
      </c>
      <c r="H54572" s="20">
        <v>3</v>
      </c>
      <c r="I54572" s="20">
        <v>286</v>
      </c>
      <c r="J54572" s="20" t="s">
        <v>20029</v>
      </c>
      <c r="K54572" s="20" t="s">
        <v>20030</v>
      </c>
    </row>
    <row r="54573" spans="1:11" ht="15" thickTop="1" thickBot="1" x14ac:dyDescent="0.3">
      <c r="A54573" s="24">
        <v>42821</v>
      </c>
      <c r="B54573" s="12">
        <f t="shared" si="852"/>
        <v>2017</v>
      </c>
      <c r="C54573" s="2" t="s">
        <v>44613</v>
      </c>
      <c r="D54573" s="2">
        <v>2</v>
      </c>
      <c r="E54573" s="2">
        <v>530</v>
      </c>
      <c r="F54573" s="2">
        <v>12596</v>
      </c>
      <c r="G54573" s="2">
        <v>4</v>
      </c>
      <c r="H54573" s="2">
        <v>2</v>
      </c>
      <c r="I54573" s="2">
        <v>286</v>
      </c>
      <c r="J54573" s="2" t="s">
        <v>20029</v>
      </c>
      <c r="K54573" s="2" t="s">
        <v>20030</v>
      </c>
    </row>
    <row r="54574" spans="1:11" ht="15" thickTop="1" thickBot="1" x14ac:dyDescent="0.3">
      <c r="A54574" s="25">
        <v>42821</v>
      </c>
      <c r="B54574" s="12">
        <f t="shared" si="852"/>
        <v>2017</v>
      </c>
      <c r="C54574" s="20" t="s">
        <v>44576</v>
      </c>
      <c r="D54574" s="20">
        <v>1</v>
      </c>
      <c r="E54574" s="20">
        <v>565</v>
      </c>
      <c r="F54574" s="20">
        <v>26626</v>
      </c>
      <c r="G54574" s="20">
        <v>6</v>
      </c>
      <c r="H54574" s="20">
        <v>1</v>
      </c>
      <c r="I54574" s="20">
        <v>286</v>
      </c>
      <c r="J54574" s="20" t="s">
        <v>20029</v>
      </c>
      <c r="K54574" s="20" t="s">
        <v>20030</v>
      </c>
    </row>
    <row r="54575" spans="1:11" ht="15" thickTop="1" thickBot="1" x14ac:dyDescent="0.3">
      <c r="A54575" s="24">
        <v>42821</v>
      </c>
      <c r="B54575" s="12">
        <f t="shared" si="852"/>
        <v>2017</v>
      </c>
      <c r="C54575" s="2" t="s">
        <v>44601</v>
      </c>
      <c r="D54575" s="2">
        <v>4</v>
      </c>
      <c r="E54575" s="2">
        <v>220</v>
      </c>
      <c r="F54575" s="2">
        <v>12018</v>
      </c>
      <c r="G54575" s="2">
        <v>6</v>
      </c>
      <c r="H54575" s="2">
        <v>1</v>
      </c>
      <c r="I54575" s="2">
        <v>286</v>
      </c>
      <c r="J54575" s="2" t="s">
        <v>20029</v>
      </c>
      <c r="K54575" s="2" t="s">
        <v>20030</v>
      </c>
    </row>
    <row r="54576" spans="1:11" ht="15" thickTop="1" thickBot="1" x14ac:dyDescent="0.3">
      <c r="A54576" s="25">
        <v>42821</v>
      </c>
      <c r="B54576" s="12">
        <f t="shared" si="852"/>
        <v>2017</v>
      </c>
      <c r="C54576" s="20" t="s">
        <v>44587</v>
      </c>
      <c r="D54576" s="20">
        <v>2</v>
      </c>
      <c r="E54576" s="20">
        <v>485</v>
      </c>
      <c r="F54576" s="20">
        <v>15968</v>
      </c>
      <c r="G54576" s="20">
        <v>6</v>
      </c>
      <c r="H54576" s="20">
        <v>2</v>
      </c>
      <c r="I54576" s="20">
        <v>286</v>
      </c>
      <c r="J54576" s="20" t="s">
        <v>20029</v>
      </c>
      <c r="K54576" s="20" t="s">
        <v>20030</v>
      </c>
    </row>
    <row r="54577" spans="1:11" ht="15" thickTop="1" thickBot="1" x14ac:dyDescent="0.3">
      <c r="A54577" s="24">
        <v>42821</v>
      </c>
      <c r="B54577" s="12">
        <f t="shared" si="852"/>
        <v>2017</v>
      </c>
      <c r="C54577" s="2" t="s">
        <v>44625</v>
      </c>
      <c r="D54577" s="2">
        <v>1</v>
      </c>
      <c r="E54577" s="2">
        <v>580</v>
      </c>
      <c r="F54577" s="2">
        <v>17404</v>
      </c>
      <c r="G54577" s="2">
        <v>10</v>
      </c>
      <c r="H54577" s="2">
        <v>1</v>
      </c>
      <c r="I54577" s="2">
        <v>286</v>
      </c>
      <c r="J54577" s="2" t="s">
        <v>20029</v>
      </c>
      <c r="K54577" s="2" t="s">
        <v>20030</v>
      </c>
    </row>
    <row r="54578" spans="1:11" ht="15" thickTop="1" thickBot="1" x14ac:dyDescent="0.3">
      <c r="A54578" s="25">
        <v>42821</v>
      </c>
      <c r="B54578" s="12">
        <f t="shared" si="852"/>
        <v>2017</v>
      </c>
      <c r="C54578" s="20" t="s">
        <v>44572</v>
      </c>
      <c r="D54578" s="20">
        <v>4</v>
      </c>
      <c r="E54578" s="20">
        <v>472</v>
      </c>
      <c r="F54578" s="20">
        <v>16533</v>
      </c>
      <c r="G54578" s="20">
        <v>9</v>
      </c>
      <c r="H54578" s="20">
        <v>1</v>
      </c>
      <c r="I54578" s="20">
        <v>286</v>
      </c>
      <c r="J54578" s="20" t="s">
        <v>20029</v>
      </c>
      <c r="K54578" s="20" t="s">
        <v>20030</v>
      </c>
    </row>
    <row r="54579" spans="1:11" ht="15" thickTop="1" thickBot="1" x14ac:dyDescent="0.3">
      <c r="A54579" s="24">
        <v>42821</v>
      </c>
      <c r="B54579" s="12">
        <f t="shared" si="852"/>
        <v>2017</v>
      </c>
      <c r="C54579" s="2" t="s">
        <v>44626</v>
      </c>
      <c r="D54579" s="2">
        <v>1</v>
      </c>
      <c r="E54579" s="2">
        <v>540</v>
      </c>
      <c r="F54579" s="2">
        <v>15498</v>
      </c>
      <c r="G54579" s="2">
        <v>9</v>
      </c>
      <c r="H54579" s="2">
        <v>1</v>
      </c>
      <c r="I54579" s="2">
        <v>285</v>
      </c>
      <c r="J54579" s="2" t="s">
        <v>20029</v>
      </c>
      <c r="K54579" s="2" t="s">
        <v>20030</v>
      </c>
    </row>
    <row r="54580" spans="1:11" ht="15" thickTop="1" thickBot="1" x14ac:dyDescent="0.3">
      <c r="A54580" s="25">
        <v>42821</v>
      </c>
      <c r="B54580" s="12">
        <f t="shared" si="852"/>
        <v>2017</v>
      </c>
      <c r="C54580" s="20" t="s">
        <v>44613</v>
      </c>
      <c r="D54580" s="20">
        <v>1</v>
      </c>
      <c r="E54580" s="20">
        <v>541</v>
      </c>
      <c r="F54580" s="20">
        <v>12596</v>
      </c>
      <c r="G54580" s="20">
        <v>9</v>
      </c>
      <c r="H54580" s="20">
        <v>2</v>
      </c>
      <c r="I54580" s="20">
        <v>285</v>
      </c>
      <c r="J54580" s="20" t="s">
        <v>20029</v>
      </c>
      <c r="K54580" s="20" t="s">
        <v>20030</v>
      </c>
    </row>
    <row r="54581" spans="1:11" ht="15" thickTop="1" thickBot="1" x14ac:dyDescent="0.3">
      <c r="A54581" s="24">
        <v>42821</v>
      </c>
      <c r="B54581" s="12">
        <f t="shared" si="852"/>
        <v>2017</v>
      </c>
      <c r="C54581" s="2" t="s">
        <v>44614</v>
      </c>
      <c r="D54581" s="2">
        <v>1</v>
      </c>
      <c r="E54581" s="2">
        <v>478</v>
      </c>
      <c r="F54581" s="2">
        <v>23250</v>
      </c>
      <c r="G54581" s="2">
        <v>9</v>
      </c>
      <c r="H54581" s="2">
        <v>2</v>
      </c>
      <c r="I54581" s="2">
        <v>285</v>
      </c>
      <c r="J54581" s="2" t="s">
        <v>20029</v>
      </c>
      <c r="K54581" s="2" t="s">
        <v>20030</v>
      </c>
    </row>
    <row r="54582" spans="1:11" ht="15" thickTop="1" thickBot="1" x14ac:dyDescent="0.3">
      <c r="A54582" s="25">
        <v>42821</v>
      </c>
      <c r="B54582" s="12">
        <f t="shared" si="852"/>
        <v>2017</v>
      </c>
      <c r="C54582" s="20" t="s">
        <v>44593</v>
      </c>
      <c r="D54582" s="20">
        <v>2</v>
      </c>
      <c r="E54582" s="20">
        <v>541</v>
      </c>
      <c r="F54582" s="20">
        <v>14323</v>
      </c>
      <c r="G54582" s="20">
        <v>9</v>
      </c>
      <c r="H54582" s="20">
        <v>2</v>
      </c>
      <c r="I54582" s="20">
        <v>285</v>
      </c>
      <c r="J54582" s="20" t="s">
        <v>20029</v>
      </c>
      <c r="K54582" s="20" t="s">
        <v>20030</v>
      </c>
    </row>
    <row r="54583" spans="1:11" ht="15" thickTop="1" thickBot="1" x14ac:dyDescent="0.3">
      <c r="A54583" s="24">
        <v>42821</v>
      </c>
      <c r="B54583" s="12">
        <f t="shared" si="852"/>
        <v>2017</v>
      </c>
      <c r="C54583" s="2" t="s">
        <v>44594</v>
      </c>
      <c r="D54583" s="2">
        <v>1</v>
      </c>
      <c r="E54583" s="2">
        <v>604</v>
      </c>
      <c r="F54583" s="2">
        <v>24046</v>
      </c>
      <c r="G54583" s="2">
        <v>9</v>
      </c>
      <c r="H54583" s="2">
        <v>1</v>
      </c>
      <c r="I54583" s="2">
        <v>285</v>
      </c>
      <c r="J54583" s="2" t="s">
        <v>20029</v>
      </c>
      <c r="K54583" s="2" t="s">
        <v>20030</v>
      </c>
    </row>
    <row r="54584" spans="1:11" ht="15" thickTop="1" thickBot="1" x14ac:dyDescent="0.3">
      <c r="A54584" s="25">
        <v>42821</v>
      </c>
      <c r="B54584" s="12">
        <f t="shared" si="852"/>
        <v>2017</v>
      </c>
      <c r="C54584" s="20" t="s">
        <v>44586</v>
      </c>
      <c r="D54584" s="20">
        <v>3</v>
      </c>
      <c r="E54584" s="20">
        <v>477</v>
      </c>
      <c r="F54584" s="20">
        <v>15456</v>
      </c>
      <c r="G54584" s="20">
        <v>10</v>
      </c>
      <c r="H54584" s="20">
        <v>2</v>
      </c>
      <c r="I54584" s="20">
        <v>285</v>
      </c>
      <c r="J54584" s="20" t="s">
        <v>20029</v>
      </c>
      <c r="K54584" s="20" t="s">
        <v>20030</v>
      </c>
    </row>
    <row r="54585" spans="1:11" ht="15" thickTop="1" thickBot="1" x14ac:dyDescent="0.3">
      <c r="A54585" s="24">
        <v>42821</v>
      </c>
      <c r="B54585" s="12">
        <f t="shared" si="852"/>
        <v>2017</v>
      </c>
      <c r="C54585" s="2" t="s">
        <v>44595</v>
      </c>
      <c r="D54585" s="2">
        <v>1</v>
      </c>
      <c r="E54585" s="2">
        <v>528</v>
      </c>
      <c r="F54585" s="2">
        <v>14637</v>
      </c>
      <c r="G54585" s="2">
        <v>10</v>
      </c>
      <c r="H54585" s="2">
        <v>1</v>
      </c>
      <c r="I54585" s="2">
        <v>285</v>
      </c>
      <c r="J54585" s="2" t="s">
        <v>20029</v>
      </c>
      <c r="K54585" s="2" t="s">
        <v>20030</v>
      </c>
    </row>
    <row r="54586" spans="1:11" ht="15" thickTop="1" thickBot="1" x14ac:dyDescent="0.3">
      <c r="A54586" s="25">
        <v>42821</v>
      </c>
      <c r="B54586" s="12">
        <f t="shared" si="852"/>
        <v>2017</v>
      </c>
      <c r="C54586" s="20" t="s">
        <v>44602</v>
      </c>
      <c r="D54586" s="20">
        <v>5</v>
      </c>
      <c r="E54586" s="20">
        <v>226</v>
      </c>
      <c r="F54586" s="20">
        <v>23185</v>
      </c>
      <c r="G54586" s="20">
        <v>10</v>
      </c>
      <c r="H54586" s="20">
        <v>1</v>
      </c>
      <c r="I54586" s="20">
        <v>285</v>
      </c>
      <c r="J54586" s="20" t="s">
        <v>20029</v>
      </c>
      <c r="K54586" s="20" t="s">
        <v>20030</v>
      </c>
    </row>
    <row r="54587" spans="1:11" ht="15" thickTop="1" thickBot="1" x14ac:dyDescent="0.3">
      <c r="A54587" s="24">
        <v>42821</v>
      </c>
      <c r="B54587" s="12">
        <f t="shared" si="852"/>
        <v>2017</v>
      </c>
      <c r="C54587" s="2" t="s">
        <v>44557</v>
      </c>
      <c r="D54587" s="2">
        <v>1</v>
      </c>
      <c r="E54587" s="2">
        <v>587</v>
      </c>
      <c r="F54587" s="2">
        <v>14754</v>
      </c>
      <c r="G54587" s="2">
        <v>4</v>
      </c>
      <c r="H54587" s="2">
        <v>1</v>
      </c>
      <c r="I54587" s="2">
        <v>285</v>
      </c>
      <c r="J54587" s="2" t="s">
        <v>20029</v>
      </c>
      <c r="K54587" s="2" t="s">
        <v>20030</v>
      </c>
    </row>
    <row r="54588" spans="1:11" ht="15" thickTop="1" thickBot="1" x14ac:dyDescent="0.3">
      <c r="A54588" s="25">
        <v>42821</v>
      </c>
      <c r="B54588" s="12">
        <f t="shared" si="852"/>
        <v>2017</v>
      </c>
      <c r="C54588" s="20" t="s">
        <v>44579</v>
      </c>
      <c r="D54588" s="20">
        <v>3</v>
      </c>
      <c r="E54588" s="20">
        <v>480</v>
      </c>
      <c r="F54588" s="20">
        <v>12034</v>
      </c>
      <c r="G54588" s="20">
        <v>4</v>
      </c>
      <c r="H54588" s="20">
        <v>2</v>
      </c>
      <c r="I54588" s="20">
        <v>285</v>
      </c>
      <c r="J54588" s="20" t="s">
        <v>20029</v>
      </c>
      <c r="K54588" s="20" t="s">
        <v>20030</v>
      </c>
    </row>
    <row r="54589" spans="1:11" ht="15" thickTop="1" thickBot="1" x14ac:dyDescent="0.3">
      <c r="A54589" s="24">
        <v>42821</v>
      </c>
      <c r="B54589" s="12">
        <f t="shared" si="852"/>
        <v>2017</v>
      </c>
      <c r="C54589" s="2" t="s">
        <v>44605</v>
      </c>
      <c r="D54589" s="2">
        <v>2</v>
      </c>
      <c r="E54589" s="2">
        <v>223</v>
      </c>
      <c r="F54589" s="2">
        <v>21666</v>
      </c>
      <c r="G54589" s="2">
        <v>4</v>
      </c>
      <c r="H54589" s="2">
        <v>1</v>
      </c>
      <c r="I54589" s="2">
        <v>285</v>
      </c>
      <c r="J54589" s="2" t="s">
        <v>20029</v>
      </c>
      <c r="K54589" s="2" t="s">
        <v>20030</v>
      </c>
    </row>
    <row r="54590" spans="1:11" ht="15" thickTop="1" thickBot="1" x14ac:dyDescent="0.3">
      <c r="A54590" s="25">
        <v>42821</v>
      </c>
      <c r="B54590" s="12">
        <f t="shared" si="852"/>
        <v>2017</v>
      </c>
      <c r="C54590" s="20" t="s">
        <v>44617</v>
      </c>
      <c r="D54590" s="20">
        <v>2</v>
      </c>
      <c r="E54590" s="20">
        <v>490</v>
      </c>
      <c r="F54590" s="20">
        <v>17912</v>
      </c>
      <c r="G54590" s="20">
        <v>4</v>
      </c>
      <c r="H54590" s="20">
        <v>1</v>
      </c>
      <c r="I54590" s="20">
        <v>285</v>
      </c>
      <c r="J54590" s="20" t="s">
        <v>20029</v>
      </c>
      <c r="K54590" s="20" t="s">
        <v>20030</v>
      </c>
    </row>
    <row r="54591" spans="1:11" ht="15" thickTop="1" thickBot="1" x14ac:dyDescent="0.3">
      <c r="A54591" s="24">
        <v>42821</v>
      </c>
      <c r="B54591" s="12">
        <f t="shared" si="852"/>
        <v>2017</v>
      </c>
      <c r="C54591" s="2" t="s">
        <v>44565</v>
      </c>
      <c r="D54591" s="2">
        <v>2</v>
      </c>
      <c r="E54591" s="2">
        <v>528</v>
      </c>
      <c r="F54591" s="2">
        <v>19150</v>
      </c>
      <c r="G54591" s="2">
        <v>8</v>
      </c>
      <c r="H54591" s="2">
        <v>2</v>
      </c>
      <c r="I54591" s="2">
        <v>285</v>
      </c>
      <c r="J54591" s="2" t="s">
        <v>20029</v>
      </c>
      <c r="K54591" s="2" t="s">
        <v>20030</v>
      </c>
    </row>
    <row r="54592" spans="1:11" ht="15" thickTop="1" thickBot="1" x14ac:dyDescent="0.3">
      <c r="A54592" s="25">
        <v>42821</v>
      </c>
      <c r="B54592" s="12">
        <f t="shared" si="852"/>
        <v>2017</v>
      </c>
      <c r="C54592" s="20" t="s">
        <v>44589</v>
      </c>
      <c r="D54592" s="20">
        <v>1</v>
      </c>
      <c r="E54592" s="20">
        <v>535</v>
      </c>
      <c r="F54592" s="20">
        <v>24749</v>
      </c>
      <c r="G54592" s="20">
        <v>8</v>
      </c>
      <c r="H54592" s="20">
        <v>2</v>
      </c>
      <c r="I54592" s="20">
        <v>285</v>
      </c>
      <c r="J54592" s="20" t="s">
        <v>20029</v>
      </c>
      <c r="K54592" s="20" t="s">
        <v>20030</v>
      </c>
    </row>
    <row r="54593" spans="1:11" ht="15" thickTop="1" thickBot="1" x14ac:dyDescent="0.3">
      <c r="A54593" s="24">
        <v>42821</v>
      </c>
      <c r="B54593" s="12">
        <f t="shared" si="852"/>
        <v>2017</v>
      </c>
      <c r="C54593" s="2" t="s">
        <v>44596</v>
      </c>
      <c r="D54593" s="2">
        <v>2</v>
      </c>
      <c r="E54593" s="2">
        <v>485</v>
      </c>
      <c r="F54593" s="2">
        <v>12521</v>
      </c>
      <c r="G54593" s="2">
        <v>8</v>
      </c>
      <c r="H54593" s="2">
        <v>3</v>
      </c>
      <c r="I54593" s="2">
        <v>285</v>
      </c>
      <c r="J54593" s="2" t="s">
        <v>20029</v>
      </c>
      <c r="K54593" s="2" t="s">
        <v>20030</v>
      </c>
    </row>
    <row r="54594" spans="1:11" ht="15" thickTop="1" thickBot="1" x14ac:dyDescent="0.3">
      <c r="A54594" s="25">
        <v>42821</v>
      </c>
      <c r="B54594" s="12">
        <f t="shared" si="852"/>
        <v>2017</v>
      </c>
      <c r="C54594" s="20" t="s">
        <v>44596</v>
      </c>
      <c r="D54594" s="20">
        <v>3</v>
      </c>
      <c r="E54594" s="20">
        <v>229</v>
      </c>
      <c r="F54594" s="20">
        <v>12521</v>
      </c>
      <c r="G54594" s="20">
        <v>7</v>
      </c>
      <c r="H54594" s="20">
        <v>1</v>
      </c>
      <c r="I54594" s="20">
        <v>285</v>
      </c>
      <c r="J54594" s="20" t="s">
        <v>20029</v>
      </c>
      <c r="K54594" s="20" t="s">
        <v>20030</v>
      </c>
    </row>
    <row r="54595" spans="1:11" ht="15" thickTop="1" thickBot="1" x14ac:dyDescent="0.3">
      <c r="A54595" s="24">
        <v>42821</v>
      </c>
      <c r="B54595" s="12">
        <f t="shared" ref="B54595:B54658" si="853">YEAR(A54595)</f>
        <v>2017</v>
      </c>
      <c r="C54595" s="2" t="s">
        <v>44622</v>
      </c>
      <c r="D54595" s="2">
        <v>3</v>
      </c>
      <c r="E54595" s="2">
        <v>214</v>
      </c>
      <c r="F54595" s="2">
        <v>26900</v>
      </c>
      <c r="G54595" s="2">
        <v>7</v>
      </c>
      <c r="H54595" s="2">
        <v>1</v>
      </c>
      <c r="I54595" s="2">
        <v>285</v>
      </c>
      <c r="J54595" s="2" t="s">
        <v>20029</v>
      </c>
      <c r="K54595" s="2" t="s">
        <v>20030</v>
      </c>
    </row>
    <row r="54596" spans="1:11" ht="15" thickTop="1" thickBot="1" x14ac:dyDescent="0.3">
      <c r="A54596" s="25">
        <v>42821</v>
      </c>
      <c r="B54596" s="12">
        <f t="shared" si="853"/>
        <v>2017</v>
      </c>
      <c r="C54596" s="20" t="s">
        <v>44575</v>
      </c>
      <c r="D54596" s="20">
        <v>2</v>
      </c>
      <c r="E54596" s="20">
        <v>215</v>
      </c>
      <c r="F54596" s="20">
        <v>21253</v>
      </c>
      <c r="G54596" s="20">
        <v>7</v>
      </c>
      <c r="H54596" s="20">
        <v>1</v>
      </c>
      <c r="I54596" s="20">
        <v>285</v>
      </c>
      <c r="J54596" s="20" t="s">
        <v>20029</v>
      </c>
      <c r="K54596" s="20" t="s">
        <v>20030</v>
      </c>
    </row>
    <row r="54597" spans="1:11" ht="15" thickTop="1" thickBot="1" x14ac:dyDescent="0.3">
      <c r="A54597" s="24">
        <v>42821</v>
      </c>
      <c r="B54597" s="12">
        <f t="shared" si="853"/>
        <v>2017</v>
      </c>
      <c r="C54597" s="2" t="s">
        <v>44612</v>
      </c>
      <c r="D54597" s="2">
        <v>1</v>
      </c>
      <c r="E54597" s="2">
        <v>356</v>
      </c>
      <c r="F54597" s="2">
        <v>17192</v>
      </c>
      <c r="G54597" s="2">
        <v>1</v>
      </c>
      <c r="H54597" s="2">
        <v>1</v>
      </c>
      <c r="I54597" s="2">
        <v>285</v>
      </c>
      <c r="J54597" s="2" t="s">
        <v>20029</v>
      </c>
      <c r="K54597" s="2" t="s">
        <v>20030</v>
      </c>
    </row>
    <row r="54598" spans="1:11" ht="15" thickTop="1" thickBot="1" x14ac:dyDescent="0.3">
      <c r="A54598" s="25">
        <v>42821</v>
      </c>
      <c r="B54598" s="12">
        <f t="shared" si="853"/>
        <v>2017</v>
      </c>
      <c r="C54598" s="20" t="s">
        <v>44592</v>
      </c>
      <c r="D54598" s="20">
        <v>3</v>
      </c>
      <c r="E54598" s="20">
        <v>462</v>
      </c>
      <c r="F54598" s="20">
        <v>21147</v>
      </c>
      <c r="G54598" s="20">
        <v>1</v>
      </c>
      <c r="H54598" s="20">
        <v>2</v>
      </c>
      <c r="I54598" s="20">
        <v>284</v>
      </c>
      <c r="J54598" s="20" t="s">
        <v>20029</v>
      </c>
      <c r="K54598" s="20" t="s">
        <v>20030</v>
      </c>
    </row>
    <row r="54599" spans="1:11" ht="15" thickTop="1" thickBot="1" x14ac:dyDescent="0.3">
      <c r="A54599" s="24">
        <v>42821</v>
      </c>
      <c r="B54599" s="12">
        <f t="shared" si="853"/>
        <v>2017</v>
      </c>
      <c r="C54599" s="2" t="s">
        <v>44583</v>
      </c>
      <c r="D54599" s="2">
        <v>3</v>
      </c>
      <c r="E54599" s="2">
        <v>480</v>
      </c>
      <c r="F54599" s="2">
        <v>28637</v>
      </c>
      <c r="G54599" s="2">
        <v>10</v>
      </c>
      <c r="H54599" s="2">
        <v>2</v>
      </c>
      <c r="I54599" s="2">
        <v>284</v>
      </c>
      <c r="J54599" s="2" t="s">
        <v>20029</v>
      </c>
      <c r="K54599" s="2" t="s">
        <v>20030</v>
      </c>
    </row>
    <row r="54600" spans="1:11" ht="15" thickTop="1" thickBot="1" x14ac:dyDescent="0.3">
      <c r="A54600" s="25">
        <v>42821</v>
      </c>
      <c r="B54600" s="12">
        <f t="shared" si="853"/>
        <v>2017</v>
      </c>
      <c r="C54600" s="20" t="s">
        <v>44601</v>
      </c>
      <c r="D54600" s="20">
        <v>1</v>
      </c>
      <c r="E54600" s="20">
        <v>362</v>
      </c>
      <c r="F54600" s="20">
        <v>12018</v>
      </c>
      <c r="G54600" s="20">
        <v>10</v>
      </c>
      <c r="H54600" s="20">
        <v>1</v>
      </c>
      <c r="I54600" s="20">
        <v>284</v>
      </c>
      <c r="J54600" s="20" t="s">
        <v>20029</v>
      </c>
      <c r="K54600" s="20" t="s">
        <v>20030</v>
      </c>
    </row>
    <row r="54601" spans="1:11" ht="15" thickTop="1" thickBot="1" x14ac:dyDescent="0.3">
      <c r="A54601" s="24">
        <v>42821</v>
      </c>
      <c r="B54601" s="12">
        <f t="shared" si="853"/>
        <v>2017</v>
      </c>
      <c r="C54601" s="2" t="s">
        <v>44586</v>
      </c>
      <c r="D54601" s="2">
        <v>1</v>
      </c>
      <c r="E54601" s="2">
        <v>594</v>
      </c>
      <c r="F54601" s="2">
        <v>15456</v>
      </c>
      <c r="G54601" s="2">
        <v>10</v>
      </c>
      <c r="H54601" s="2">
        <v>1</v>
      </c>
      <c r="I54601" s="2">
        <v>284</v>
      </c>
      <c r="J54601" s="2" t="s">
        <v>20029</v>
      </c>
      <c r="K54601" s="2" t="s">
        <v>20030</v>
      </c>
    </row>
    <row r="54602" spans="1:11" ht="15" thickTop="1" thickBot="1" x14ac:dyDescent="0.3">
      <c r="A54602" s="25">
        <v>42821</v>
      </c>
      <c r="B54602" s="12">
        <f t="shared" si="853"/>
        <v>2017</v>
      </c>
      <c r="C54602" s="20" t="s">
        <v>44564</v>
      </c>
      <c r="D54602" s="20">
        <v>4</v>
      </c>
      <c r="E54602" s="20">
        <v>226</v>
      </c>
      <c r="F54602" s="20">
        <v>19554</v>
      </c>
      <c r="G54602" s="20">
        <v>10</v>
      </c>
      <c r="H54602" s="20">
        <v>1</v>
      </c>
      <c r="I54602" s="20">
        <v>284</v>
      </c>
      <c r="J54602" s="20" t="s">
        <v>20029</v>
      </c>
      <c r="K54602" s="20" t="s">
        <v>20030</v>
      </c>
    </row>
    <row r="54603" spans="1:11" ht="15" thickTop="1" thickBot="1" x14ac:dyDescent="0.3">
      <c r="A54603" s="24">
        <v>42821</v>
      </c>
      <c r="B54603" s="12">
        <f t="shared" si="853"/>
        <v>2017</v>
      </c>
      <c r="C54603" s="2" t="s">
        <v>44625</v>
      </c>
      <c r="D54603" s="2">
        <v>2</v>
      </c>
      <c r="E54603" s="2">
        <v>223</v>
      </c>
      <c r="F54603" s="2">
        <v>17404</v>
      </c>
      <c r="G54603" s="2">
        <v>10</v>
      </c>
      <c r="H54603" s="2">
        <v>1</v>
      </c>
      <c r="I54603" s="2">
        <v>284</v>
      </c>
      <c r="J54603" s="2" t="s">
        <v>20029</v>
      </c>
      <c r="K54603" s="2" t="s">
        <v>20030</v>
      </c>
    </row>
    <row r="54604" spans="1:11" ht="15" thickTop="1" thickBot="1" x14ac:dyDescent="0.3">
      <c r="A54604" s="25">
        <v>42821</v>
      </c>
      <c r="B54604" s="12">
        <f t="shared" si="853"/>
        <v>2017</v>
      </c>
      <c r="C54604" s="20" t="s">
        <v>44627</v>
      </c>
      <c r="D54604" s="20">
        <v>1</v>
      </c>
      <c r="E54604" s="20">
        <v>485</v>
      </c>
      <c r="F54604" s="20">
        <v>14391</v>
      </c>
      <c r="G54604" s="20">
        <v>10</v>
      </c>
      <c r="H54604" s="20">
        <v>1</v>
      </c>
      <c r="I54604" s="20">
        <v>284</v>
      </c>
      <c r="J54604" s="20" t="s">
        <v>20029</v>
      </c>
      <c r="K54604" s="20" t="s">
        <v>20030</v>
      </c>
    </row>
    <row r="54605" spans="1:11" ht="15" thickTop="1" thickBot="1" x14ac:dyDescent="0.3">
      <c r="A54605" s="24">
        <v>42821</v>
      </c>
      <c r="B54605" s="12">
        <f t="shared" si="853"/>
        <v>2017</v>
      </c>
      <c r="C54605" s="2" t="s">
        <v>44588</v>
      </c>
      <c r="D54605" s="2">
        <v>2</v>
      </c>
      <c r="E54605" s="2">
        <v>565</v>
      </c>
      <c r="F54605" s="2">
        <v>15440</v>
      </c>
      <c r="G54605" s="2">
        <v>10</v>
      </c>
      <c r="H54605" s="2">
        <v>1</v>
      </c>
      <c r="I54605" s="2">
        <v>284</v>
      </c>
      <c r="J54605" s="2" t="s">
        <v>20029</v>
      </c>
      <c r="K54605" s="2" t="s">
        <v>20030</v>
      </c>
    </row>
    <row r="54606" spans="1:11" ht="15" thickTop="1" thickBot="1" x14ac:dyDescent="0.3">
      <c r="A54606" s="25">
        <v>42821</v>
      </c>
      <c r="B54606" s="12">
        <f t="shared" si="853"/>
        <v>2017</v>
      </c>
      <c r="C54606" s="20" t="s">
        <v>44628</v>
      </c>
      <c r="D54606" s="20">
        <v>1</v>
      </c>
      <c r="E54606" s="20">
        <v>537</v>
      </c>
      <c r="F54606" s="20">
        <v>11949</v>
      </c>
      <c r="G54606" s="20">
        <v>9</v>
      </c>
      <c r="H54606" s="20">
        <v>1</v>
      </c>
      <c r="I54606" s="20">
        <v>284</v>
      </c>
      <c r="J54606" s="20" t="s">
        <v>20029</v>
      </c>
      <c r="K54606" s="20" t="s">
        <v>20030</v>
      </c>
    </row>
    <row r="54607" spans="1:11" ht="15" thickTop="1" thickBot="1" x14ac:dyDescent="0.3">
      <c r="A54607" s="24">
        <v>42821</v>
      </c>
      <c r="B54607" s="12">
        <f t="shared" si="853"/>
        <v>2017</v>
      </c>
      <c r="C54607" s="2" t="s">
        <v>44603</v>
      </c>
      <c r="D54607" s="2">
        <v>3</v>
      </c>
      <c r="E54607" s="2">
        <v>215</v>
      </c>
      <c r="F54607" s="2">
        <v>25159</v>
      </c>
      <c r="G54607" s="2">
        <v>9</v>
      </c>
      <c r="H54607" s="2">
        <v>1</v>
      </c>
      <c r="I54607" s="2">
        <v>284</v>
      </c>
      <c r="J54607" s="2" t="s">
        <v>20029</v>
      </c>
      <c r="K54607" s="2" t="s">
        <v>20030</v>
      </c>
    </row>
    <row r="54608" spans="1:11" ht="15" thickTop="1" thickBot="1" x14ac:dyDescent="0.3">
      <c r="A54608" s="25">
        <v>42821</v>
      </c>
      <c r="B54608" s="12">
        <f t="shared" si="853"/>
        <v>2017</v>
      </c>
      <c r="C54608" s="20" t="s">
        <v>44605</v>
      </c>
      <c r="D54608" s="20">
        <v>1</v>
      </c>
      <c r="E54608" s="20">
        <v>589</v>
      </c>
      <c r="F54608" s="20">
        <v>21666</v>
      </c>
      <c r="G54608" s="20">
        <v>4</v>
      </c>
      <c r="H54608" s="20">
        <v>1</v>
      </c>
      <c r="I54608" s="20">
        <v>284</v>
      </c>
      <c r="J54608" s="20" t="s">
        <v>20029</v>
      </c>
      <c r="K54608" s="20" t="s">
        <v>20030</v>
      </c>
    </row>
    <row r="54609" spans="1:11" ht="15" thickTop="1" thickBot="1" x14ac:dyDescent="0.3">
      <c r="A54609" s="24">
        <v>42821</v>
      </c>
      <c r="B54609" s="12">
        <f t="shared" si="853"/>
        <v>2017</v>
      </c>
      <c r="C54609" s="2" t="s">
        <v>44606</v>
      </c>
      <c r="D54609" s="2">
        <v>3</v>
      </c>
      <c r="E54609" s="2">
        <v>220</v>
      </c>
      <c r="F54609" s="2">
        <v>11876</v>
      </c>
      <c r="G54609" s="2">
        <v>9</v>
      </c>
      <c r="H54609" s="2">
        <v>1</v>
      </c>
      <c r="I54609" s="2">
        <v>284</v>
      </c>
      <c r="J54609" s="2" t="s">
        <v>20029</v>
      </c>
      <c r="K54609" s="2" t="s">
        <v>20030</v>
      </c>
    </row>
    <row r="54610" spans="1:11" ht="15" thickTop="1" thickBot="1" x14ac:dyDescent="0.3">
      <c r="A54610" s="25">
        <v>42821</v>
      </c>
      <c r="B54610" s="12">
        <f t="shared" si="853"/>
        <v>2017</v>
      </c>
      <c r="C54610" s="20" t="s">
        <v>44567</v>
      </c>
      <c r="D54610" s="20">
        <v>2</v>
      </c>
      <c r="E54610" s="20">
        <v>541</v>
      </c>
      <c r="F54610" s="20">
        <v>23789</v>
      </c>
      <c r="G54610" s="20">
        <v>9</v>
      </c>
      <c r="H54610" s="20">
        <v>2</v>
      </c>
      <c r="I54610" s="20">
        <v>284</v>
      </c>
      <c r="J54610" s="20" t="s">
        <v>20029</v>
      </c>
      <c r="K54610" s="20" t="s">
        <v>20030</v>
      </c>
    </row>
    <row r="54611" spans="1:11" ht="15" thickTop="1" thickBot="1" x14ac:dyDescent="0.3">
      <c r="A54611" s="24">
        <v>42821</v>
      </c>
      <c r="B54611" s="12">
        <f t="shared" si="853"/>
        <v>2017</v>
      </c>
      <c r="C54611" s="2" t="s">
        <v>44598</v>
      </c>
      <c r="D54611" s="2">
        <v>1</v>
      </c>
      <c r="E54611" s="2">
        <v>360</v>
      </c>
      <c r="F54611" s="2">
        <v>14279</v>
      </c>
      <c r="G54611" s="2">
        <v>9</v>
      </c>
      <c r="H54611" s="2">
        <v>1</v>
      </c>
      <c r="I54611" s="2">
        <v>284</v>
      </c>
      <c r="J54611" s="2" t="s">
        <v>20029</v>
      </c>
      <c r="K54611" s="2" t="s">
        <v>20030</v>
      </c>
    </row>
    <row r="54612" spans="1:11" ht="15" thickTop="1" thickBot="1" x14ac:dyDescent="0.3">
      <c r="A54612" s="25">
        <v>42821</v>
      </c>
      <c r="B54612" s="12">
        <f t="shared" si="853"/>
        <v>2017</v>
      </c>
      <c r="C54612" s="20" t="s">
        <v>44629</v>
      </c>
      <c r="D54612" s="20">
        <v>2</v>
      </c>
      <c r="E54612" s="20">
        <v>215</v>
      </c>
      <c r="F54612" s="20">
        <v>22663</v>
      </c>
      <c r="G54612" s="20">
        <v>9</v>
      </c>
      <c r="H54612" s="20">
        <v>1</v>
      </c>
      <c r="I54612" s="20">
        <v>284</v>
      </c>
      <c r="J54612" s="20" t="s">
        <v>20029</v>
      </c>
      <c r="K54612" s="20" t="s">
        <v>20030</v>
      </c>
    </row>
    <row r="54613" spans="1:11" ht="15" thickTop="1" thickBot="1" x14ac:dyDescent="0.3">
      <c r="A54613" s="24">
        <v>42821</v>
      </c>
      <c r="B54613" s="12">
        <f t="shared" si="853"/>
        <v>2017</v>
      </c>
      <c r="C54613" s="2" t="s">
        <v>44629</v>
      </c>
      <c r="D54613" s="2">
        <v>1</v>
      </c>
      <c r="E54613" s="2">
        <v>606</v>
      </c>
      <c r="F54613" s="2">
        <v>22663</v>
      </c>
      <c r="G54613" s="2">
        <v>7</v>
      </c>
      <c r="H54613" s="2">
        <v>1</v>
      </c>
      <c r="I54613" s="2">
        <v>284</v>
      </c>
      <c r="J54613" s="2" t="s">
        <v>20029</v>
      </c>
      <c r="K54613" s="2" t="s">
        <v>20030</v>
      </c>
    </row>
    <row r="54614" spans="1:11" ht="15" thickTop="1" thickBot="1" x14ac:dyDescent="0.3">
      <c r="A54614" s="25">
        <v>42821</v>
      </c>
      <c r="B54614" s="12">
        <f t="shared" si="853"/>
        <v>2017</v>
      </c>
      <c r="C54614" s="20" t="s">
        <v>44599</v>
      </c>
      <c r="D54614" s="20">
        <v>3</v>
      </c>
      <c r="E54614" s="20">
        <v>483</v>
      </c>
      <c r="F54614" s="20">
        <v>11196</v>
      </c>
      <c r="G54614" s="20">
        <v>7</v>
      </c>
      <c r="H54614" s="20">
        <v>1</v>
      </c>
      <c r="I54614" s="20">
        <v>283</v>
      </c>
      <c r="J54614" s="20" t="s">
        <v>20029</v>
      </c>
      <c r="K54614" s="20" t="s">
        <v>20030</v>
      </c>
    </row>
    <row r="54615" spans="1:11" ht="15" thickTop="1" thickBot="1" x14ac:dyDescent="0.3">
      <c r="A54615" s="24">
        <v>42821</v>
      </c>
      <c r="B54615" s="12">
        <f t="shared" si="853"/>
        <v>2017</v>
      </c>
      <c r="C54615" s="2" t="s">
        <v>44601</v>
      </c>
      <c r="D54615" s="2">
        <v>3</v>
      </c>
      <c r="E54615" s="2">
        <v>528</v>
      </c>
      <c r="F54615" s="2">
        <v>12018</v>
      </c>
      <c r="G54615" s="2">
        <v>4</v>
      </c>
      <c r="H54615" s="2">
        <v>2</v>
      </c>
      <c r="I54615" s="2">
        <v>283</v>
      </c>
      <c r="J54615" s="2" t="s">
        <v>20029</v>
      </c>
      <c r="K54615" s="2" t="s">
        <v>20030</v>
      </c>
    </row>
    <row r="54616" spans="1:11" ht="15" thickTop="1" thickBot="1" x14ac:dyDescent="0.3">
      <c r="A54616" s="25">
        <v>42821</v>
      </c>
      <c r="B54616" s="12">
        <f t="shared" si="853"/>
        <v>2017</v>
      </c>
      <c r="C54616" s="20" t="s">
        <v>44607</v>
      </c>
      <c r="D54616" s="20">
        <v>2</v>
      </c>
      <c r="E54616" s="20">
        <v>485</v>
      </c>
      <c r="F54616" s="20">
        <v>14676</v>
      </c>
      <c r="G54616" s="20">
        <v>4</v>
      </c>
      <c r="H54616" s="20">
        <v>2</v>
      </c>
      <c r="I54616" s="20">
        <v>283</v>
      </c>
      <c r="J54616" s="20" t="s">
        <v>20029</v>
      </c>
      <c r="K54616" s="20" t="s">
        <v>20030</v>
      </c>
    </row>
    <row r="54617" spans="1:11" ht="15" thickTop="1" thickBot="1" x14ac:dyDescent="0.3">
      <c r="A54617" s="24">
        <v>42821</v>
      </c>
      <c r="B54617" s="12">
        <f t="shared" si="853"/>
        <v>2017</v>
      </c>
      <c r="C54617" s="2" t="s">
        <v>44612</v>
      </c>
      <c r="D54617" s="2">
        <v>2</v>
      </c>
      <c r="E54617" s="2">
        <v>485</v>
      </c>
      <c r="F54617" s="2">
        <v>17192</v>
      </c>
      <c r="G54617" s="2">
        <v>1</v>
      </c>
      <c r="H54617" s="2">
        <v>2</v>
      </c>
      <c r="I54617" s="2">
        <v>283</v>
      </c>
      <c r="J54617" s="2" t="s">
        <v>20029</v>
      </c>
      <c r="K54617" s="2" t="s">
        <v>20030</v>
      </c>
    </row>
    <row r="54618" spans="1:11" ht="15" thickTop="1" thickBot="1" x14ac:dyDescent="0.3">
      <c r="A54618" s="25">
        <v>42821</v>
      </c>
      <c r="B54618" s="12">
        <f t="shared" si="853"/>
        <v>2017</v>
      </c>
      <c r="C54618" s="20" t="s">
        <v>44568</v>
      </c>
      <c r="D54618" s="20">
        <v>1</v>
      </c>
      <c r="E54618" s="20">
        <v>529</v>
      </c>
      <c r="F54618" s="20">
        <v>22419</v>
      </c>
      <c r="G54618" s="20">
        <v>1</v>
      </c>
      <c r="H54618" s="20">
        <v>2</v>
      </c>
      <c r="I54618" s="20">
        <v>282</v>
      </c>
      <c r="J54618" s="20" t="s">
        <v>20029</v>
      </c>
      <c r="K54618" s="20" t="s">
        <v>20030</v>
      </c>
    </row>
    <row r="54619" spans="1:11" ht="15" thickTop="1" thickBot="1" x14ac:dyDescent="0.3">
      <c r="A54619" s="24">
        <v>42821</v>
      </c>
      <c r="B54619" s="12">
        <f t="shared" si="853"/>
        <v>2017</v>
      </c>
      <c r="C54619" s="2" t="s">
        <v>44630</v>
      </c>
      <c r="D54619" s="2">
        <v>1</v>
      </c>
      <c r="E54619" s="2">
        <v>223</v>
      </c>
      <c r="F54619" s="2">
        <v>12603</v>
      </c>
      <c r="G54619" s="2">
        <v>10</v>
      </c>
      <c r="H54619" s="2">
        <v>2</v>
      </c>
      <c r="I54619" s="2">
        <v>281</v>
      </c>
      <c r="J54619" s="2" t="s">
        <v>20029</v>
      </c>
      <c r="K54619" s="2" t="s">
        <v>20030</v>
      </c>
    </row>
    <row r="54620" spans="1:11" ht="15" thickTop="1" thickBot="1" x14ac:dyDescent="0.3">
      <c r="A54620" s="25">
        <v>42821</v>
      </c>
      <c r="B54620" s="12">
        <f t="shared" si="853"/>
        <v>2017</v>
      </c>
      <c r="C54620" s="20" t="s">
        <v>44559</v>
      </c>
      <c r="D54620" s="20">
        <v>2</v>
      </c>
      <c r="E54620" s="20">
        <v>479</v>
      </c>
      <c r="F54620" s="20">
        <v>23159</v>
      </c>
      <c r="G54620" s="20">
        <v>10</v>
      </c>
      <c r="H54620" s="20">
        <v>1</v>
      </c>
      <c r="I54620" s="20">
        <v>281</v>
      </c>
      <c r="J54620" s="20" t="s">
        <v>20029</v>
      </c>
      <c r="K54620" s="20" t="s">
        <v>20030</v>
      </c>
    </row>
    <row r="54621" spans="1:11" ht="15" thickTop="1" thickBot="1" x14ac:dyDescent="0.3">
      <c r="A54621" s="24">
        <v>42821</v>
      </c>
      <c r="B54621" s="12">
        <f t="shared" si="853"/>
        <v>2017</v>
      </c>
      <c r="C54621" s="2" t="s">
        <v>44570</v>
      </c>
      <c r="D54621" s="2">
        <v>1</v>
      </c>
      <c r="E54621" s="2">
        <v>360</v>
      </c>
      <c r="F54621" s="2">
        <v>15750</v>
      </c>
      <c r="G54621" s="2">
        <v>10</v>
      </c>
      <c r="H54621" s="2">
        <v>1</v>
      </c>
      <c r="I54621" s="2">
        <v>281</v>
      </c>
      <c r="J54621" s="2" t="s">
        <v>20029</v>
      </c>
      <c r="K54621" s="2" t="s">
        <v>20030</v>
      </c>
    </row>
    <row r="54622" spans="1:11" ht="15" thickTop="1" thickBot="1" x14ac:dyDescent="0.3">
      <c r="A54622" s="25">
        <v>42822</v>
      </c>
      <c r="B54622" s="12">
        <f t="shared" si="853"/>
        <v>2017</v>
      </c>
      <c r="C54622" s="20" t="s">
        <v>44631</v>
      </c>
      <c r="D54622" s="20">
        <v>1</v>
      </c>
      <c r="E54622" s="20">
        <v>358</v>
      </c>
      <c r="F54622" s="20">
        <v>14236</v>
      </c>
      <c r="G54622" s="20">
        <v>9</v>
      </c>
      <c r="H54622" s="20">
        <v>1</v>
      </c>
      <c r="I54622" s="20">
        <v>295</v>
      </c>
      <c r="J54622" s="20" t="s">
        <v>20040</v>
      </c>
      <c r="K54622" s="20" t="s">
        <v>20030</v>
      </c>
    </row>
    <row r="54623" spans="1:11" ht="15" thickTop="1" thickBot="1" x14ac:dyDescent="0.3">
      <c r="A54623" s="24">
        <v>42822</v>
      </c>
      <c r="B54623" s="12">
        <f t="shared" si="853"/>
        <v>2017</v>
      </c>
      <c r="C54623" s="2" t="s">
        <v>44632</v>
      </c>
      <c r="D54623" s="2">
        <v>1</v>
      </c>
      <c r="E54623" s="2">
        <v>352</v>
      </c>
      <c r="F54623" s="2">
        <v>12712</v>
      </c>
      <c r="G54623" s="2">
        <v>9</v>
      </c>
      <c r="H54623" s="2">
        <v>1</v>
      </c>
      <c r="I54623" s="2">
        <v>292</v>
      </c>
      <c r="J54623" s="2" t="s">
        <v>20040</v>
      </c>
      <c r="K54623" s="2" t="s">
        <v>20030</v>
      </c>
    </row>
    <row r="54624" spans="1:11" ht="15" thickTop="1" thickBot="1" x14ac:dyDescent="0.3">
      <c r="A54624" s="25">
        <v>42822</v>
      </c>
      <c r="B54624" s="12">
        <f t="shared" si="853"/>
        <v>2017</v>
      </c>
      <c r="C54624" s="20" t="s">
        <v>44633</v>
      </c>
      <c r="D54624" s="20">
        <v>2</v>
      </c>
      <c r="E54624" s="20">
        <v>483</v>
      </c>
      <c r="F54624" s="20">
        <v>19839</v>
      </c>
      <c r="G54624" s="20">
        <v>9</v>
      </c>
      <c r="H54624" s="20">
        <v>1</v>
      </c>
      <c r="I54624" s="20">
        <v>292</v>
      </c>
      <c r="J54624" s="20" t="s">
        <v>20040</v>
      </c>
      <c r="K54624" s="20" t="s">
        <v>20030</v>
      </c>
    </row>
    <row r="54625" spans="1:11" ht="15" thickTop="1" thickBot="1" x14ac:dyDescent="0.3">
      <c r="A54625" s="24">
        <v>42822</v>
      </c>
      <c r="B54625" s="12">
        <f t="shared" si="853"/>
        <v>2017</v>
      </c>
      <c r="C54625" s="2" t="s">
        <v>44634</v>
      </c>
      <c r="D54625" s="2">
        <v>3</v>
      </c>
      <c r="E54625" s="2">
        <v>226</v>
      </c>
      <c r="F54625" s="2">
        <v>15918</v>
      </c>
      <c r="G54625" s="2">
        <v>9</v>
      </c>
      <c r="H54625" s="2">
        <v>1</v>
      </c>
      <c r="I54625" s="2">
        <v>292</v>
      </c>
      <c r="J54625" s="2" t="s">
        <v>20040</v>
      </c>
      <c r="K54625" s="2" t="s">
        <v>20030</v>
      </c>
    </row>
    <row r="54626" spans="1:11" ht="15" thickTop="1" thickBot="1" x14ac:dyDescent="0.3">
      <c r="A54626" s="25">
        <v>42822</v>
      </c>
      <c r="B54626" s="12">
        <f t="shared" si="853"/>
        <v>2017</v>
      </c>
      <c r="C54626" s="20" t="s">
        <v>44635</v>
      </c>
      <c r="D54626" s="20">
        <v>2</v>
      </c>
      <c r="E54626" s="20">
        <v>479</v>
      </c>
      <c r="F54626" s="20">
        <v>28522</v>
      </c>
      <c r="G54626" s="20">
        <v>7</v>
      </c>
      <c r="H54626" s="20">
        <v>2</v>
      </c>
      <c r="I54626" s="20">
        <v>292</v>
      </c>
      <c r="J54626" s="20" t="s">
        <v>20040</v>
      </c>
      <c r="K54626" s="20" t="s">
        <v>20030</v>
      </c>
    </row>
    <row r="54627" spans="1:11" ht="15" thickTop="1" thickBot="1" x14ac:dyDescent="0.3">
      <c r="A54627" s="24">
        <v>42822</v>
      </c>
      <c r="B54627" s="12">
        <f t="shared" si="853"/>
        <v>2017</v>
      </c>
      <c r="C54627" s="2" t="s">
        <v>44632</v>
      </c>
      <c r="D54627" s="2">
        <v>3</v>
      </c>
      <c r="E54627" s="2">
        <v>226</v>
      </c>
      <c r="F54627" s="2">
        <v>12712</v>
      </c>
      <c r="G54627" s="2">
        <v>7</v>
      </c>
      <c r="H54627" s="2">
        <v>1</v>
      </c>
      <c r="I54627" s="2">
        <v>287</v>
      </c>
      <c r="J54627" s="2" t="s">
        <v>20040</v>
      </c>
      <c r="K54627" s="2" t="s">
        <v>20030</v>
      </c>
    </row>
    <row r="54628" spans="1:11" ht="15" thickTop="1" thickBot="1" x14ac:dyDescent="0.3">
      <c r="A54628" s="25">
        <v>42822</v>
      </c>
      <c r="B54628" s="12">
        <f t="shared" si="853"/>
        <v>2017</v>
      </c>
      <c r="C54628" s="20" t="s">
        <v>44636</v>
      </c>
      <c r="D54628" s="20">
        <v>1</v>
      </c>
      <c r="E54628" s="20">
        <v>362</v>
      </c>
      <c r="F54628" s="20">
        <v>17613</v>
      </c>
      <c r="G54628" s="20">
        <v>4</v>
      </c>
      <c r="H54628" s="20">
        <v>1</v>
      </c>
      <c r="I54628" s="20">
        <v>287</v>
      </c>
      <c r="J54628" s="20" t="s">
        <v>20040</v>
      </c>
      <c r="K54628" s="20" t="s">
        <v>20030</v>
      </c>
    </row>
    <row r="54629" spans="1:11" ht="15" thickTop="1" thickBot="1" x14ac:dyDescent="0.3">
      <c r="A54629" s="24">
        <v>42822</v>
      </c>
      <c r="B54629" s="12">
        <f t="shared" si="853"/>
        <v>2017</v>
      </c>
      <c r="C54629" s="2" t="s">
        <v>44637</v>
      </c>
      <c r="D54629" s="2">
        <v>1</v>
      </c>
      <c r="E54629" s="2">
        <v>223</v>
      </c>
      <c r="F54629" s="2">
        <v>11330</v>
      </c>
      <c r="G54629" s="2">
        <v>4</v>
      </c>
      <c r="H54629" s="2">
        <v>3</v>
      </c>
      <c r="I54629" s="2">
        <v>287</v>
      </c>
      <c r="J54629" s="2" t="s">
        <v>20040</v>
      </c>
      <c r="K54629" s="2" t="s">
        <v>20041</v>
      </c>
    </row>
    <row r="54630" spans="1:11" ht="15" thickTop="1" thickBot="1" x14ac:dyDescent="0.3">
      <c r="A54630" s="25">
        <v>42822</v>
      </c>
      <c r="B54630" s="12">
        <f t="shared" si="853"/>
        <v>2017</v>
      </c>
      <c r="C54630" s="20" t="s">
        <v>44638</v>
      </c>
      <c r="D54630" s="20">
        <v>2</v>
      </c>
      <c r="E54630" s="20">
        <v>477</v>
      </c>
      <c r="F54630" s="20">
        <v>14424</v>
      </c>
      <c r="G54630" s="20">
        <v>4</v>
      </c>
      <c r="H54630" s="20">
        <v>2</v>
      </c>
      <c r="I54630" s="20">
        <v>287</v>
      </c>
      <c r="J54630" s="20" t="s">
        <v>20040</v>
      </c>
      <c r="K54630" s="20" t="s">
        <v>20030</v>
      </c>
    </row>
    <row r="54631" spans="1:11" ht="15" thickTop="1" thickBot="1" x14ac:dyDescent="0.3">
      <c r="A54631" s="24">
        <v>42822</v>
      </c>
      <c r="B54631" s="12">
        <f t="shared" si="853"/>
        <v>2017</v>
      </c>
      <c r="C54631" s="2" t="s">
        <v>44639</v>
      </c>
      <c r="D54631" s="2">
        <v>1</v>
      </c>
      <c r="E54631" s="2">
        <v>536</v>
      </c>
      <c r="F54631" s="2">
        <v>23782</v>
      </c>
      <c r="G54631" s="2">
        <v>4</v>
      </c>
      <c r="H54631" s="2">
        <v>2</v>
      </c>
      <c r="I54631" s="2">
        <v>285</v>
      </c>
      <c r="J54631" s="2" t="s">
        <v>20040</v>
      </c>
      <c r="K54631" s="2" t="s">
        <v>20030</v>
      </c>
    </row>
    <row r="54632" spans="1:11" ht="15" thickTop="1" thickBot="1" x14ac:dyDescent="0.3">
      <c r="A54632" s="25">
        <v>42822</v>
      </c>
      <c r="B54632" s="12">
        <f t="shared" si="853"/>
        <v>2017</v>
      </c>
      <c r="C54632" s="20" t="s">
        <v>44640</v>
      </c>
      <c r="D54632" s="20">
        <v>1</v>
      </c>
      <c r="E54632" s="20">
        <v>362</v>
      </c>
      <c r="F54632" s="20">
        <v>14325</v>
      </c>
      <c r="G54632" s="20">
        <v>8</v>
      </c>
      <c r="H54632" s="20">
        <v>1</v>
      </c>
      <c r="I54632" s="20">
        <v>284</v>
      </c>
      <c r="J54632" s="20" t="s">
        <v>20040</v>
      </c>
      <c r="K54632" s="20" t="s">
        <v>20030</v>
      </c>
    </row>
    <row r="54633" spans="1:11" ht="15" thickTop="1" thickBot="1" x14ac:dyDescent="0.3">
      <c r="A54633" s="24">
        <v>42822</v>
      </c>
      <c r="B54633" s="12">
        <f t="shared" si="853"/>
        <v>2017</v>
      </c>
      <c r="C54633" s="2" t="s">
        <v>44641</v>
      </c>
      <c r="D54633" s="2">
        <v>2</v>
      </c>
      <c r="E54633" s="2">
        <v>220</v>
      </c>
      <c r="F54633" s="2">
        <v>24249</v>
      </c>
      <c r="G54633" s="2">
        <v>8</v>
      </c>
      <c r="H54633" s="2">
        <v>1</v>
      </c>
      <c r="I54633" s="2">
        <v>284</v>
      </c>
      <c r="J54633" s="2" t="s">
        <v>20040</v>
      </c>
      <c r="K54633" s="2" t="s">
        <v>20045</v>
      </c>
    </row>
    <row r="54634" spans="1:11" ht="15" thickTop="1" thickBot="1" x14ac:dyDescent="0.3">
      <c r="A54634" s="25">
        <v>42822</v>
      </c>
      <c r="B54634" s="12">
        <f t="shared" si="853"/>
        <v>2017</v>
      </c>
      <c r="C54634" s="20" t="s">
        <v>44642</v>
      </c>
      <c r="D54634" s="20">
        <v>3</v>
      </c>
      <c r="E54634" s="20">
        <v>535</v>
      </c>
      <c r="F54634" s="20">
        <v>22230</v>
      </c>
      <c r="G54634" s="20">
        <v>8</v>
      </c>
      <c r="H54634" s="20">
        <v>2</v>
      </c>
      <c r="I54634" s="20">
        <v>284</v>
      </c>
      <c r="J54634" s="20" t="s">
        <v>20040</v>
      </c>
      <c r="K54634" s="20" t="s">
        <v>20030</v>
      </c>
    </row>
    <row r="54635" spans="1:11" ht="15" thickTop="1" thickBot="1" x14ac:dyDescent="0.3">
      <c r="A54635" s="24">
        <v>42822</v>
      </c>
      <c r="B54635" s="12">
        <f t="shared" si="853"/>
        <v>2017</v>
      </c>
      <c r="C54635" s="2" t="s">
        <v>44643</v>
      </c>
      <c r="D54635" s="2">
        <v>1</v>
      </c>
      <c r="E54635" s="2">
        <v>478</v>
      </c>
      <c r="F54635" s="2">
        <v>16876</v>
      </c>
      <c r="G54635" s="2">
        <v>6</v>
      </c>
      <c r="H54635" s="2">
        <v>2</v>
      </c>
      <c r="I54635" s="2">
        <v>282</v>
      </c>
      <c r="J54635" s="2" t="s">
        <v>20040</v>
      </c>
      <c r="K54635" s="2" t="s">
        <v>20030</v>
      </c>
    </row>
    <row r="54636" spans="1:11" ht="15" thickTop="1" thickBot="1" x14ac:dyDescent="0.3">
      <c r="A54636" s="25">
        <v>42822</v>
      </c>
      <c r="B54636" s="12">
        <f t="shared" si="853"/>
        <v>2017</v>
      </c>
      <c r="C54636" s="20" t="s">
        <v>44644</v>
      </c>
      <c r="D54636" s="20">
        <v>1</v>
      </c>
      <c r="E54636" s="20">
        <v>563</v>
      </c>
      <c r="F54636" s="20">
        <v>12350</v>
      </c>
      <c r="G54636" s="20">
        <v>10</v>
      </c>
      <c r="H54636" s="20">
        <v>1</v>
      </c>
      <c r="I54636" s="20">
        <v>295</v>
      </c>
      <c r="J54636" s="20" t="s">
        <v>20057</v>
      </c>
      <c r="K54636" s="20" t="s">
        <v>20196</v>
      </c>
    </row>
    <row r="54637" spans="1:11" ht="15" thickTop="1" thickBot="1" x14ac:dyDescent="0.3">
      <c r="A54637" s="24">
        <v>42822</v>
      </c>
      <c r="B54637" s="12">
        <f t="shared" si="853"/>
        <v>2017</v>
      </c>
      <c r="C54637" s="2" t="s">
        <v>44645</v>
      </c>
      <c r="D54637" s="2">
        <v>2</v>
      </c>
      <c r="E54637" s="2">
        <v>214</v>
      </c>
      <c r="F54637" s="2">
        <v>16901</v>
      </c>
      <c r="G54637" s="2">
        <v>10</v>
      </c>
      <c r="H54637" s="2">
        <v>1</v>
      </c>
      <c r="I54637" s="2">
        <v>288</v>
      </c>
      <c r="J54637" s="2" t="s">
        <v>20057</v>
      </c>
      <c r="K54637" s="2" t="s">
        <v>20030</v>
      </c>
    </row>
    <row r="54638" spans="1:11" ht="15" thickTop="1" thickBot="1" x14ac:dyDescent="0.3">
      <c r="A54638" s="25">
        <v>42822</v>
      </c>
      <c r="B54638" s="12">
        <f t="shared" si="853"/>
        <v>2017</v>
      </c>
      <c r="C54638" s="20" t="s">
        <v>44646</v>
      </c>
      <c r="D54638" s="20">
        <v>2</v>
      </c>
      <c r="E54638" s="20">
        <v>480</v>
      </c>
      <c r="F54638" s="20">
        <v>16056</v>
      </c>
      <c r="G54638" s="20">
        <v>10</v>
      </c>
      <c r="H54638" s="20">
        <v>2</v>
      </c>
      <c r="I54638" s="20">
        <v>287</v>
      </c>
      <c r="J54638" s="20" t="s">
        <v>20057</v>
      </c>
      <c r="K54638" s="20" t="s">
        <v>20030</v>
      </c>
    </row>
    <row r="54639" spans="1:11" ht="15" thickTop="1" thickBot="1" x14ac:dyDescent="0.3">
      <c r="A54639" s="24">
        <v>42822</v>
      </c>
      <c r="B54639" s="12">
        <f t="shared" si="853"/>
        <v>2017</v>
      </c>
      <c r="C54639" s="2" t="s">
        <v>44647</v>
      </c>
      <c r="D54639" s="2">
        <v>5</v>
      </c>
      <c r="E54639" s="2">
        <v>464</v>
      </c>
      <c r="F54639" s="2">
        <v>22134</v>
      </c>
      <c r="G54639" s="2">
        <v>10</v>
      </c>
      <c r="H54639" s="2">
        <v>2</v>
      </c>
      <c r="I54639" s="2">
        <v>287</v>
      </c>
      <c r="J54639" s="2" t="s">
        <v>20057</v>
      </c>
      <c r="K54639" s="2" t="s">
        <v>20030</v>
      </c>
    </row>
    <row r="54640" spans="1:11" ht="15" thickTop="1" thickBot="1" x14ac:dyDescent="0.3">
      <c r="A54640" s="25">
        <v>42822</v>
      </c>
      <c r="B54640" s="12">
        <f t="shared" si="853"/>
        <v>2017</v>
      </c>
      <c r="C54640" s="20" t="s">
        <v>44647</v>
      </c>
      <c r="D54640" s="20">
        <v>3</v>
      </c>
      <c r="E54640" s="20">
        <v>220</v>
      </c>
      <c r="F54640" s="20">
        <v>22134</v>
      </c>
      <c r="G54640" s="20">
        <v>4</v>
      </c>
      <c r="H54640" s="20">
        <v>1</v>
      </c>
      <c r="I54640" s="20">
        <v>286</v>
      </c>
      <c r="J54640" s="20" t="s">
        <v>20057</v>
      </c>
      <c r="K54640" s="20" t="s">
        <v>20030</v>
      </c>
    </row>
    <row r="54641" spans="1:11" ht="15" thickTop="1" thickBot="1" x14ac:dyDescent="0.3">
      <c r="A54641" s="24">
        <v>42822</v>
      </c>
      <c r="B54641" s="12">
        <f t="shared" si="853"/>
        <v>2017</v>
      </c>
      <c r="C54641" s="2" t="s">
        <v>44648</v>
      </c>
      <c r="D54641" s="2">
        <v>1</v>
      </c>
      <c r="E54641" s="2">
        <v>214</v>
      </c>
      <c r="F54641" s="2">
        <v>11477</v>
      </c>
      <c r="G54641" s="2">
        <v>4</v>
      </c>
      <c r="H54641" s="2">
        <v>1</v>
      </c>
      <c r="I54641" s="2">
        <v>296</v>
      </c>
      <c r="J54641" s="2" t="s">
        <v>20060</v>
      </c>
      <c r="K54641" s="2" t="s">
        <v>20030</v>
      </c>
    </row>
    <row r="54642" spans="1:11" ht="15" thickTop="1" thickBot="1" x14ac:dyDescent="0.3">
      <c r="A54642" s="25">
        <v>42822</v>
      </c>
      <c r="B54642" s="12">
        <f t="shared" si="853"/>
        <v>2017</v>
      </c>
      <c r="C54642" s="20" t="s">
        <v>44649</v>
      </c>
      <c r="D54642" s="20">
        <v>2</v>
      </c>
      <c r="E54642" s="20">
        <v>220</v>
      </c>
      <c r="F54642" s="20">
        <v>16236</v>
      </c>
      <c r="G54642" s="20">
        <v>6</v>
      </c>
      <c r="H54642" s="20">
        <v>1</v>
      </c>
      <c r="I54642" s="20">
        <v>292</v>
      </c>
      <c r="J54642" s="20" t="s">
        <v>20060</v>
      </c>
      <c r="K54642" s="20" t="s">
        <v>20030</v>
      </c>
    </row>
    <row r="54643" spans="1:11" ht="15" thickTop="1" thickBot="1" x14ac:dyDescent="0.3">
      <c r="A54643" s="24">
        <v>42822</v>
      </c>
      <c r="B54643" s="12">
        <f t="shared" si="853"/>
        <v>2017</v>
      </c>
      <c r="C54643" s="2" t="s">
        <v>44650</v>
      </c>
      <c r="D54643" s="2">
        <v>5</v>
      </c>
      <c r="E54643" s="2">
        <v>491</v>
      </c>
      <c r="F54643" s="2">
        <v>25166</v>
      </c>
      <c r="G54643" s="2">
        <v>6</v>
      </c>
      <c r="H54643" s="2">
        <v>1</v>
      </c>
      <c r="I54643" s="2">
        <v>291</v>
      </c>
      <c r="J54643" s="2" t="s">
        <v>20060</v>
      </c>
      <c r="K54643" s="2" t="s">
        <v>20030</v>
      </c>
    </row>
    <row r="54644" spans="1:11" ht="15" thickTop="1" thickBot="1" x14ac:dyDescent="0.3">
      <c r="A54644" s="25">
        <v>42822</v>
      </c>
      <c r="B54644" s="12">
        <f t="shared" si="853"/>
        <v>2017</v>
      </c>
      <c r="C54644" s="20" t="s">
        <v>44651</v>
      </c>
      <c r="D54644" s="20">
        <v>2</v>
      </c>
      <c r="E54644" s="20">
        <v>223</v>
      </c>
      <c r="F54644" s="20">
        <v>19649</v>
      </c>
      <c r="G54644" s="20">
        <v>7</v>
      </c>
      <c r="H54644" s="20">
        <v>2</v>
      </c>
      <c r="I54644" s="20">
        <v>284</v>
      </c>
      <c r="J54644" s="20" t="s">
        <v>20060</v>
      </c>
      <c r="K54644" s="20" t="s">
        <v>20030</v>
      </c>
    </row>
    <row r="54645" spans="1:11" ht="15" thickTop="1" thickBot="1" x14ac:dyDescent="0.3">
      <c r="A54645" s="24">
        <v>42822</v>
      </c>
      <c r="B54645" s="12">
        <f t="shared" si="853"/>
        <v>2017</v>
      </c>
      <c r="C54645" s="2" t="s">
        <v>44652</v>
      </c>
      <c r="D54645" s="2">
        <v>2</v>
      </c>
      <c r="E54645" s="2">
        <v>235</v>
      </c>
      <c r="F54645" s="2">
        <v>26155</v>
      </c>
      <c r="G54645" s="2">
        <v>7</v>
      </c>
      <c r="H54645" s="2">
        <v>1</v>
      </c>
      <c r="I54645" s="2">
        <v>296</v>
      </c>
      <c r="J54645" s="2" t="s">
        <v>20029</v>
      </c>
      <c r="K54645" s="2" t="s">
        <v>20030</v>
      </c>
    </row>
    <row r="54646" spans="1:11" ht="15" thickTop="1" thickBot="1" x14ac:dyDescent="0.3">
      <c r="A54646" s="25">
        <v>42822</v>
      </c>
      <c r="B54646" s="12">
        <f t="shared" si="853"/>
        <v>2017</v>
      </c>
      <c r="C54646" s="20" t="s">
        <v>44651</v>
      </c>
      <c r="D54646" s="20">
        <v>1</v>
      </c>
      <c r="E54646" s="20">
        <v>475</v>
      </c>
      <c r="F54646" s="20">
        <v>19649</v>
      </c>
      <c r="G54646" s="20">
        <v>7</v>
      </c>
      <c r="H54646" s="20">
        <v>1</v>
      </c>
      <c r="I54646" s="20">
        <v>296</v>
      </c>
      <c r="J54646" s="20" t="s">
        <v>20029</v>
      </c>
      <c r="K54646" s="20" t="s">
        <v>20030</v>
      </c>
    </row>
    <row r="54647" spans="1:11" ht="15" thickTop="1" thickBot="1" x14ac:dyDescent="0.3">
      <c r="A54647" s="24">
        <v>42822</v>
      </c>
      <c r="B54647" s="12">
        <f t="shared" si="853"/>
        <v>2017</v>
      </c>
      <c r="C54647" s="2" t="s">
        <v>44653</v>
      </c>
      <c r="D54647" s="2">
        <v>1</v>
      </c>
      <c r="E54647" s="2">
        <v>537</v>
      </c>
      <c r="F54647" s="2">
        <v>12787</v>
      </c>
      <c r="G54647" s="2">
        <v>7</v>
      </c>
      <c r="H54647" s="2">
        <v>1</v>
      </c>
      <c r="I54647" s="2">
        <v>296</v>
      </c>
      <c r="J54647" s="2" t="s">
        <v>20029</v>
      </c>
      <c r="K54647" s="2" t="s">
        <v>20030</v>
      </c>
    </row>
    <row r="54648" spans="1:11" ht="15" thickTop="1" thickBot="1" x14ac:dyDescent="0.3">
      <c r="A54648" s="25">
        <v>42822</v>
      </c>
      <c r="B54648" s="12">
        <f t="shared" si="853"/>
        <v>2017</v>
      </c>
      <c r="C54648" s="20" t="s">
        <v>44654</v>
      </c>
      <c r="D54648" s="20">
        <v>1</v>
      </c>
      <c r="E54648" s="20">
        <v>529</v>
      </c>
      <c r="F54648" s="20">
        <v>25179</v>
      </c>
      <c r="G54648" s="20">
        <v>7</v>
      </c>
      <c r="H54648" s="20">
        <v>2</v>
      </c>
      <c r="I54648" s="20">
        <v>296</v>
      </c>
      <c r="J54648" s="20" t="s">
        <v>20029</v>
      </c>
      <c r="K54648" s="20" t="s">
        <v>20030</v>
      </c>
    </row>
    <row r="54649" spans="1:11" ht="15" thickTop="1" thickBot="1" x14ac:dyDescent="0.3">
      <c r="A54649" s="24">
        <v>42822</v>
      </c>
      <c r="B54649" s="12">
        <f t="shared" si="853"/>
        <v>2017</v>
      </c>
      <c r="C54649" s="2" t="s">
        <v>44631</v>
      </c>
      <c r="D54649" s="2">
        <v>4</v>
      </c>
      <c r="E54649" s="2">
        <v>215</v>
      </c>
      <c r="F54649" s="2">
        <v>14236</v>
      </c>
      <c r="G54649" s="2">
        <v>7</v>
      </c>
      <c r="H54649" s="2">
        <v>1</v>
      </c>
      <c r="I54649" s="2">
        <v>295</v>
      </c>
      <c r="J54649" s="2" t="s">
        <v>20029</v>
      </c>
      <c r="K54649" s="2" t="s">
        <v>20030</v>
      </c>
    </row>
    <row r="54650" spans="1:11" ht="15" thickTop="1" thickBot="1" x14ac:dyDescent="0.3">
      <c r="A54650" s="25">
        <v>42822</v>
      </c>
      <c r="B54650" s="12">
        <f t="shared" si="853"/>
        <v>2017</v>
      </c>
      <c r="C54650" s="20" t="s">
        <v>44631</v>
      </c>
      <c r="D54650" s="20">
        <v>2</v>
      </c>
      <c r="E54650" s="20">
        <v>537</v>
      </c>
      <c r="F54650" s="20">
        <v>14236</v>
      </c>
      <c r="G54650" s="20">
        <v>7</v>
      </c>
      <c r="H54650" s="20">
        <v>1</v>
      </c>
      <c r="I54650" s="20">
        <v>295</v>
      </c>
      <c r="J54650" s="20" t="s">
        <v>20029</v>
      </c>
      <c r="K54650" s="20" t="s">
        <v>20030</v>
      </c>
    </row>
    <row r="54651" spans="1:11" ht="15" thickTop="1" thickBot="1" x14ac:dyDescent="0.3">
      <c r="A54651" s="24">
        <v>42822</v>
      </c>
      <c r="B54651" s="12">
        <f t="shared" si="853"/>
        <v>2017</v>
      </c>
      <c r="C54651" s="2" t="s">
        <v>44655</v>
      </c>
      <c r="D54651" s="2">
        <v>3</v>
      </c>
      <c r="E54651" s="2">
        <v>462</v>
      </c>
      <c r="F54651" s="2">
        <v>11180</v>
      </c>
      <c r="G54651" s="2">
        <v>7</v>
      </c>
      <c r="H54651" s="2">
        <v>2</v>
      </c>
      <c r="I54651" s="2">
        <v>295</v>
      </c>
      <c r="J54651" s="2" t="s">
        <v>20029</v>
      </c>
      <c r="K54651" s="2" t="s">
        <v>20030</v>
      </c>
    </row>
    <row r="54652" spans="1:11" ht="15" thickTop="1" thickBot="1" x14ac:dyDescent="0.3">
      <c r="A54652" s="25">
        <v>42822</v>
      </c>
      <c r="B54652" s="12">
        <f t="shared" si="853"/>
        <v>2017</v>
      </c>
      <c r="C54652" s="20" t="s">
        <v>44656</v>
      </c>
      <c r="D54652" s="20">
        <v>4</v>
      </c>
      <c r="E54652" s="20">
        <v>214</v>
      </c>
      <c r="F54652" s="20">
        <v>12608</v>
      </c>
      <c r="G54652" s="20">
        <v>10</v>
      </c>
      <c r="H54652" s="20">
        <v>1</v>
      </c>
      <c r="I54652" s="20">
        <v>295</v>
      </c>
      <c r="J54652" s="20" t="s">
        <v>20029</v>
      </c>
      <c r="K54652" s="20" t="s">
        <v>20030</v>
      </c>
    </row>
    <row r="54653" spans="1:11" ht="15" thickTop="1" thickBot="1" x14ac:dyDescent="0.3">
      <c r="A54653" s="24">
        <v>42822</v>
      </c>
      <c r="B54653" s="12">
        <f t="shared" si="853"/>
        <v>2017</v>
      </c>
      <c r="C54653" s="2" t="s">
        <v>44657</v>
      </c>
      <c r="D54653" s="2">
        <v>3</v>
      </c>
      <c r="E54653" s="2">
        <v>214</v>
      </c>
      <c r="F54653" s="2">
        <v>18175</v>
      </c>
      <c r="G54653" s="2">
        <v>10</v>
      </c>
      <c r="H54653" s="2">
        <v>1</v>
      </c>
      <c r="I54653" s="2">
        <v>295</v>
      </c>
      <c r="J54653" s="2" t="s">
        <v>20029</v>
      </c>
      <c r="K54653" s="2" t="s">
        <v>20030</v>
      </c>
    </row>
    <row r="54654" spans="1:11" ht="15" thickTop="1" thickBot="1" x14ac:dyDescent="0.3">
      <c r="A54654" s="25">
        <v>42822</v>
      </c>
      <c r="B54654" s="12">
        <f t="shared" si="853"/>
        <v>2017</v>
      </c>
      <c r="C54654" s="20" t="s">
        <v>44652</v>
      </c>
      <c r="D54654" s="20">
        <v>1</v>
      </c>
      <c r="E54654" s="20">
        <v>476</v>
      </c>
      <c r="F54654" s="20">
        <v>26155</v>
      </c>
      <c r="G54654" s="20">
        <v>9</v>
      </c>
      <c r="H54654" s="20">
        <v>1</v>
      </c>
      <c r="I54654" s="20">
        <v>295</v>
      </c>
      <c r="J54654" s="20" t="s">
        <v>20029</v>
      </c>
      <c r="K54654" s="20" t="s">
        <v>20030</v>
      </c>
    </row>
    <row r="54655" spans="1:11" ht="15" thickTop="1" thickBot="1" x14ac:dyDescent="0.3">
      <c r="A54655" s="24">
        <v>42822</v>
      </c>
      <c r="B54655" s="12">
        <f t="shared" si="853"/>
        <v>2017</v>
      </c>
      <c r="C54655" s="2" t="s">
        <v>44642</v>
      </c>
      <c r="D54655" s="2">
        <v>2</v>
      </c>
      <c r="E54655" s="2">
        <v>528</v>
      </c>
      <c r="F54655" s="2">
        <v>22230</v>
      </c>
      <c r="G54655" s="2">
        <v>9</v>
      </c>
      <c r="H54655" s="2">
        <v>3</v>
      </c>
      <c r="I54655" s="2">
        <v>295</v>
      </c>
      <c r="J54655" s="2" t="s">
        <v>20029</v>
      </c>
      <c r="K54655" s="2" t="s">
        <v>20030</v>
      </c>
    </row>
    <row r="54656" spans="1:11" ht="15" thickTop="1" thickBot="1" x14ac:dyDescent="0.3">
      <c r="A54656" s="25">
        <v>42822</v>
      </c>
      <c r="B54656" s="12">
        <f t="shared" si="853"/>
        <v>2017</v>
      </c>
      <c r="C54656" s="20" t="s">
        <v>44642</v>
      </c>
      <c r="D54656" s="20">
        <v>1</v>
      </c>
      <c r="E54656" s="20">
        <v>592</v>
      </c>
      <c r="F54656" s="20">
        <v>22230</v>
      </c>
      <c r="G54656" s="20">
        <v>9</v>
      </c>
      <c r="H54656" s="20">
        <v>1</v>
      </c>
      <c r="I54656" s="20">
        <v>295</v>
      </c>
      <c r="J54656" s="20" t="s">
        <v>20029</v>
      </c>
      <c r="K54656" s="20" t="s">
        <v>20030</v>
      </c>
    </row>
    <row r="54657" spans="1:11" ht="15" thickTop="1" thickBot="1" x14ac:dyDescent="0.3">
      <c r="A54657" s="24">
        <v>42822</v>
      </c>
      <c r="B54657" s="12">
        <f t="shared" si="853"/>
        <v>2017</v>
      </c>
      <c r="C54657" s="2" t="s">
        <v>44647</v>
      </c>
      <c r="D54657" s="2">
        <v>1</v>
      </c>
      <c r="E54657" s="2">
        <v>528</v>
      </c>
      <c r="F54657" s="2">
        <v>22134</v>
      </c>
      <c r="G54657" s="2">
        <v>1</v>
      </c>
      <c r="H54657" s="2">
        <v>2</v>
      </c>
      <c r="I54657" s="2">
        <v>295</v>
      </c>
      <c r="J54657" s="2" t="s">
        <v>20029</v>
      </c>
      <c r="K54657" s="2" t="s">
        <v>20030</v>
      </c>
    </row>
    <row r="54658" spans="1:11" ht="15" thickTop="1" thickBot="1" x14ac:dyDescent="0.3">
      <c r="A54658" s="25">
        <v>42822</v>
      </c>
      <c r="B54658" s="12">
        <f t="shared" si="853"/>
        <v>2017</v>
      </c>
      <c r="C54658" s="20" t="s">
        <v>44658</v>
      </c>
      <c r="D54658" s="20">
        <v>1</v>
      </c>
      <c r="E54658" s="20">
        <v>540</v>
      </c>
      <c r="F54658" s="20">
        <v>23805</v>
      </c>
      <c r="G54658" s="20">
        <v>9</v>
      </c>
      <c r="H54658" s="20">
        <v>1</v>
      </c>
      <c r="I54658" s="20">
        <v>295</v>
      </c>
      <c r="J54658" s="20" t="s">
        <v>20029</v>
      </c>
      <c r="K54658" s="20" t="s">
        <v>20030</v>
      </c>
    </row>
    <row r="54659" spans="1:11" ht="15" thickTop="1" thickBot="1" x14ac:dyDescent="0.3">
      <c r="A54659" s="24">
        <v>42822</v>
      </c>
      <c r="B54659" s="12">
        <f t="shared" ref="B54659:B54722" si="854">YEAR(A54659)</f>
        <v>2017</v>
      </c>
      <c r="C54659" s="2" t="s">
        <v>44659</v>
      </c>
      <c r="D54659" s="2">
        <v>1</v>
      </c>
      <c r="E54659" s="2">
        <v>352</v>
      </c>
      <c r="F54659" s="2">
        <v>15771</v>
      </c>
      <c r="G54659" s="2">
        <v>9</v>
      </c>
      <c r="H54659" s="2">
        <v>1</v>
      </c>
      <c r="I54659" s="2">
        <v>295</v>
      </c>
      <c r="J54659" s="2" t="s">
        <v>20029</v>
      </c>
      <c r="K54659" s="2" t="s">
        <v>20030</v>
      </c>
    </row>
    <row r="54660" spans="1:11" ht="15" thickTop="1" thickBot="1" x14ac:dyDescent="0.3">
      <c r="A54660" s="25">
        <v>42822</v>
      </c>
      <c r="B54660" s="12">
        <f t="shared" si="854"/>
        <v>2017</v>
      </c>
      <c r="C54660" s="20" t="s">
        <v>44649</v>
      </c>
      <c r="D54660" s="20">
        <v>3</v>
      </c>
      <c r="E54660" s="20">
        <v>229</v>
      </c>
      <c r="F54660" s="20">
        <v>16236</v>
      </c>
      <c r="G54660" s="20">
        <v>8</v>
      </c>
      <c r="H54660" s="20">
        <v>1</v>
      </c>
      <c r="I54660" s="20">
        <v>295</v>
      </c>
      <c r="J54660" s="20" t="s">
        <v>20029</v>
      </c>
      <c r="K54660" s="20" t="s">
        <v>20030</v>
      </c>
    </row>
    <row r="54661" spans="1:11" ht="15" thickTop="1" thickBot="1" x14ac:dyDescent="0.3">
      <c r="A54661" s="24">
        <v>42822</v>
      </c>
      <c r="B54661" s="12">
        <f t="shared" si="854"/>
        <v>2017</v>
      </c>
      <c r="C54661" s="2" t="s">
        <v>44660</v>
      </c>
      <c r="D54661" s="2">
        <v>2</v>
      </c>
      <c r="E54661" s="2">
        <v>528</v>
      </c>
      <c r="F54661" s="2">
        <v>12936</v>
      </c>
      <c r="G54661" s="2">
        <v>8</v>
      </c>
      <c r="H54661" s="2">
        <v>2</v>
      </c>
      <c r="I54661" s="2">
        <v>295</v>
      </c>
      <c r="J54661" s="2" t="s">
        <v>20029</v>
      </c>
      <c r="K54661" s="2" t="s">
        <v>20030</v>
      </c>
    </row>
    <row r="54662" spans="1:11" ht="15" thickTop="1" thickBot="1" x14ac:dyDescent="0.3">
      <c r="A54662" s="25">
        <v>42822</v>
      </c>
      <c r="B54662" s="12">
        <f t="shared" si="854"/>
        <v>2017</v>
      </c>
      <c r="C54662" s="20" t="s">
        <v>44631</v>
      </c>
      <c r="D54662" s="20">
        <v>3</v>
      </c>
      <c r="E54662" s="20">
        <v>528</v>
      </c>
      <c r="F54662" s="20">
        <v>14236</v>
      </c>
      <c r="G54662" s="20">
        <v>6</v>
      </c>
      <c r="H54662" s="20">
        <v>2</v>
      </c>
      <c r="I54662" s="20">
        <v>293</v>
      </c>
      <c r="J54662" s="20" t="s">
        <v>20029</v>
      </c>
      <c r="K54662" s="20" t="s">
        <v>20030</v>
      </c>
    </row>
    <row r="54663" spans="1:11" ht="15" thickTop="1" thickBot="1" x14ac:dyDescent="0.3">
      <c r="A54663" s="24">
        <v>42822</v>
      </c>
      <c r="B54663" s="12">
        <f t="shared" si="854"/>
        <v>2017</v>
      </c>
      <c r="C54663" s="2" t="s">
        <v>44661</v>
      </c>
      <c r="D54663" s="2">
        <v>3</v>
      </c>
      <c r="E54663" s="2">
        <v>528</v>
      </c>
      <c r="F54663" s="2">
        <v>20910</v>
      </c>
      <c r="G54663" s="2">
        <v>6</v>
      </c>
      <c r="H54663" s="2">
        <v>2</v>
      </c>
      <c r="I54663" s="2">
        <v>293</v>
      </c>
      <c r="J54663" s="2" t="s">
        <v>20029</v>
      </c>
      <c r="K54663" s="2" t="s">
        <v>20030</v>
      </c>
    </row>
    <row r="54664" spans="1:11" ht="15" thickTop="1" thickBot="1" x14ac:dyDescent="0.3">
      <c r="A54664" s="25">
        <v>42822</v>
      </c>
      <c r="B54664" s="12">
        <f t="shared" si="854"/>
        <v>2017</v>
      </c>
      <c r="C54664" s="20" t="s">
        <v>44657</v>
      </c>
      <c r="D54664" s="20">
        <v>1</v>
      </c>
      <c r="E54664" s="20">
        <v>352</v>
      </c>
      <c r="F54664" s="20">
        <v>18175</v>
      </c>
      <c r="G54664" s="20">
        <v>6</v>
      </c>
      <c r="H54664" s="20">
        <v>1</v>
      </c>
      <c r="I54664" s="20">
        <v>293</v>
      </c>
      <c r="J54664" s="20" t="s">
        <v>20029</v>
      </c>
      <c r="K54664" s="20" t="s">
        <v>20030</v>
      </c>
    </row>
    <row r="54665" spans="1:11" ht="15" thickTop="1" thickBot="1" x14ac:dyDescent="0.3">
      <c r="A54665" s="24">
        <v>42822</v>
      </c>
      <c r="B54665" s="12">
        <f t="shared" si="854"/>
        <v>2017</v>
      </c>
      <c r="C54665" s="2" t="s">
        <v>44662</v>
      </c>
      <c r="D54665" s="2">
        <v>2</v>
      </c>
      <c r="E54665" s="2">
        <v>232</v>
      </c>
      <c r="F54665" s="2">
        <v>12503</v>
      </c>
      <c r="G54665" s="2">
        <v>6</v>
      </c>
      <c r="H54665" s="2">
        <v>1</v>
      </c>
      <c r="I54665" s="2">
        <v>293</v>
      </c>
      <c r="J54665" s="2" t="s">
        <v>20029</v>
      </c>
      <c r="K54665" s="2" t="s">
        <v>20030</v>
      </c>
    </row>
    <row r="54666" spans="1:11" ht="15" thickTop="1" thickBot="1" x14ac:dyDescent="0.3">
      <c r="A54666" s="25">
        <v>42822</v>
      </c>
      <c r="B54666" s="12">
        <f t="shared" si="854"/>
        <v>2017</v>
      </c>
      <c r="C54666" s="20" t="s">
        <v>44663</v>
      </c>
      <c r="D54666" s="20">
        <v>1</v>
      </c>
      <c r="E54666" s="20">
        <v>529</v>
      </c>
      <c r="F54666" s="20">
        <v>24086</v>
      </c>
      <c r="G54666" s="20">
        <v>1</v>
      </c>
      <c r="H54666" s="20">
        <v>2</v>
      </c>
      <c r="I54666" s="20">
        <v>293</v>
      </c>
      <c r="J54666" s="20" t="s">
        <v>20029</v>
      </c>
      <c r="K54666" s="20" t="s">
        <v>20030</v>
      </c>
    </row>
    <row r="54667" spans="1:11" ht="15" thickTop="1" thickBot="1" x14ac:dyDescent="0.3">
      <c r="A54667" s="24">
        <v>42822</v>
      </c>
      <c r="B54667" s="12">
        <f t="shared" si="854"/>
        <v>2017</v>
      </c>
      <c r="C54667" s="2" t="s">
        <v>44664</v>
      </c>
      <c r="D54667" s="2">
        <v>1</v>
      </c>
      <c r="E54667" s="2">
        <v>576</v>
      </c>
      <c r="F54667" s="2">
        <v>26223</v>
      </c>
      <c r="G54667" s="2">
        <v>8</v>
      </c>
      <c r="H54667" s="2">
        <v>1</v>
      </c>
      <c r="I54667" s="2">
        <v>293</v>
      </c>
      <c r="J54667" s="2" t="s">
        <v>20029</v>
      </c>
      <c r="K54667" s="2" t="s">
        <v>20030</v>
      </c>
    </row>
    <row r="54668" spans="1:11" ht="15" thickTop="1" thickBot="1" x14ac:dyDescent="0.3">
      <c r="A54668" s="25">
        <v>42822</v>
      </c>
      <c r="B54668" s="12">
        <f t="shared" si="854"/>
        <v>2017</v>
      </c>
      <c r="C54668" s="20" t="s">
        <v>44665</v>
      </c>
      <c r="D54668" s="20">
        <v>1</v>
      </c>
      <c r="E54668" s="20">
        <v>223</v>
      </c>
      <c r="F54668" s="20">
        <v>13262</v>
      </c>
      <c r="G54668" s="20">
        <v>8</v>
      </c>
      <c r="H54668" s="20">
        <v>2</v>
      </c>
      <c r="I54668" s="20">
        <v>293</v>
      </c>
      <c r="J54668" s="20" t="s">
        <v>20029</v>
      </c>
      <c r="K54668" s="20" t="s">
        <v>20030</v>
      </c>
    </row>
    <row r="54669" spans="1:11" ht="15" thickTop="1" thickBot="1" x14ac:dyDescent="0.3">
      <c r="A54669" s="24">
        <v>42822</v>
      </c>
      <c r="B54669" s="12">
        <f t="shared" si="854"/>
        <v>2017</v>
      </c>
      <c r="C54669" s="2" t="s">
        <v>44644</v>
      </c>
      <c r="D54669" s="2">
        <v>2</v>
      </c>
      <c r="E54669" s="2">
        <v>477</v>
      </c>
      <c r="F54669" s="2">
        <v>12350</v>
      </c>
      <c r="G54669" s="2">
        <v>8</v>
      </c>
      <c r="H54669" s="2">
        <v>3</v>
      </c>
      <c r="I54669" s="2">
        <v>293</v>
      </c>
      <c r="J54669" s="2" t="s">
        <v>20029</v>
      </c>
      <c r="K54669" s="2" t="s">
        <v>20030</v>
      </c>
    </row>
    <row r="54670" spans="1:11" ht="15" thickTop="1" thickBot="1" x14ac:dyDescent="0.3">
      <c r="A54670" s="25">
        <v>42822</v>
      </c>
      <c r="B54670" s="12">
        <f t="shared" si="854"/>
        <v>2017</v>
      </c>
      <c r="C54670" s="20" t="s">
        <v>44659</v>
      </c>
      <c r="D54670" s="20">
        <v>2</v>
      </c>
      <c r="E54670" s="20">
        <v>485</v>
      </c>
      <c r="F54670" s="20">
        <v>15771</v>
      </c>
      <c r="G54670" s="20">
        <v>8</v>
      </c>
      <c r="H54670" s="20">
        <v>2</v>
      </c>
      <c r="I54670" s="20">
        <v>293</v>
      </c>
      <c r="J54670" s="20" t="s">
        <v>20029</v>
      </c>
      <c r="K54670" s="20" t="s">
        <v>20030</v>
      </c>
    </row>
    <row r="54671" spans="1:11" ht="15" thickTop="1" thickBot="1" x14ac:dyDescent="0.3">
      <c r="A54671" s="24">
        <v>42822</v>
      </c>
      <c r="B54671" s="12">
        <f t="shared" si="854"/>
        <v>2017</v>
      </c>
      <c r="C54671" s="2" t="s">
        <v>44666</v>
      </c>
      <c r="D54671" s="2">
        <v>1</v>
      </c>
      <c r="E54671" s="2">
        <v>530</v>
      </c>
      <c r="F54671" s="2">
        <v>13532</v>
      </c>
      <c r="G54671" s="2">
        <v>1</v>
      </c>
      <c r="H54671" s="2">
        <v>2</v>
      </c>
      <c r="I54671" s="2">
        <v>293</v>
      </c>
      <c r="J54671" s="2" t="s">
        <v>20029</v>
      </c>
      <c r="K54671" s="2" t="s">
        <v>20030</v>
      </c>
    </row>
    <row r="54672" spans="1:11" ht="15" thickTop="1" thickBot="1" x14ac:dyDescent="0.3">
      <c r="A54672" s="25">
        <v>42822</v>
      </c>
      <c r="B54672" s="12">
        <f t="shared" si="854"/>
        <v>2017</v>
      </c>
      <c r="C54672" s="20" t="s">
        <v>44667</v>
      </c>
      <c r="D54672" s="20">
        <v>2</v>
      </c>
      <c r="E54672" s="20">
        <v>485</v>
      </c>
      <c r="F54672" s="20">
        <v>16934</v>
      </c>
      <c r="G54672" s="20">
        <v>1</v>
      </c>
      <c r="H54672" s="20">
        <v>2</v>
      </c>
      <c r="I54672" s="20">
        <v>293</v>
      </c>
      <c r="J54672" s="20" t="s">
        <v>20029</v>
      </c>
      <c r="K54672" s="20" t="s">
        <v>20030</v>
      </c>
    </row>
    <row r="54673" spans="1:11" ht="15" thickTop="1" thickBot="1" x14ac:dyDescent="0.3">
      <c r="A54673" s="24">
        <v>42822</v>
      </c>
      <c r="B54673" s="12">
        <f t="shared" si="854"/>
        <v>2017</v>
      </c>
      <c r="C54673" s="2" t="s">
        <v>44668</v>
      </c>
      <c r="D54673" s="2">
        <v>1</v>
      </c>
      <c r="E54673" s="2">
        <v>529</v>
      </c>
      <c r="F54673" s="2">
        <v>27804</v>
      </c>
      <c r="G54673" s="2">
        <v>1</v>
      </c>
      <c r="H54673" s="2">
        <v>2</v>
      </c>
      <c r="I54673" s="2">
        <v>293</v>
      </c>
      <c r="J54673" s="2" t="s">
        <v>20029</v>
      </c>
      <c r="K54673" s="2" t="s">
        <v>20030</v>
      </c>
    </row>
    <row r="54674" spans="1:11" ht="15" thickTop="1" thickBot="1" x14ac:dyDescent="0.3">
      <c r="A54674" s="25">
        <v>42822</v>
      </c>
      <c r="B54674" s="12">
        <f t="shared" si="854"/>
        <v>2017</v>
      </c>
      <c r="C54674" s="20" t="s">
        <v>44669</v>
      </c>
      <c r="D54674" s="20">
        <v>1</v>
      </c>
      <c r="E54674" s="20">
        <v>485</v>
      </c>
      <c r="F54674" s="20">
        <v>20300</v>
      </c>
      <c r="G54674" s="20">
        <v>1</v>
      </c>
      <c r="H54674" s="20">
        <v>2</v>
      </c>
      <c r="I54674" s="20">
        <v>293</v>
      </c>
      <c r="J54674" s="20" t="s">
        <v>20029</v>
      </c>
      <c r="K54674" s="20" t="s">
        <v>20030</v>
      </c>
    </row>
    <row r="54675" spans="1:11" ht="15" thickTop="1" thickBot="1" x14ac:dyDescent="0.3">
      <c r="A54675" s="24">
        <v>42822</v>
      </c>
      <c r="B54675" s="12">
        <f t="shared" si="854"/>
        <v>2017</v>
      </c>
      <c r="C54675" s="2" t="s">
        <v>44670</v>
      </c>
      <c r="D54675" s="2">
        <v>2</v>
      </c>
      <c r="E54675" s="2">
        <v>214</v>
      </c>
      <c r="F54675" s="2">
        <v>17448</v>
      </c>
      <c r="G54675" s="2">
        <v>1</v>
      </c>
      <c r="H54675" s="2">
        <v>1</v>
      </c>
      <c r="I54675" s="2">
        <v>293</v>
      </c>
      <c r="J54675" s="2" t="s">
        <v>20029</v>
      </c>
      <c r="K54675" s="2" t="s">
        <v>20030</v>
      </c>
    </row>
    <row r="54676" spans="1:11" ht="15" thickTop="1" thickBot="1" x14ac:dyDescent="0.3">
      <c r="A54676" s="25">
        <v>42822</v>
      </c>
      <c r="B54676" s="12">
        <f t="shared" si="854"/>
        <v>2017</v>
      </c>
      <c r="C54676" s="20" t="s">
        <v>44646</v>
      </c>
      <c r="D54676" s="20">
        <v>1</v>
      </c>
      <c r="E54676" s="20">
        <v>535</v>
      </c>
      <c r="F54676" s="20">
        <v>16056</v>
      </c>
      <c r="G54676" s="20">
        <v>4</v>
      </c>
      <c r="H54676" s="20">
        <v>2</v>
      </c>
      <c r="I54676" s="20">
        <v>292</v>
      </c>
      <c r="J54676" s="20" t="s">
        <v>20029</v>
      </c>
      <c r="K54676" s="20" t="s">
        <v>20030</v>
      </c>
    </row>
    <row r="54677" spans="1:11" ht="15" thickTop="1" thickBot="1" x14ac:dyDescent="0.3">
      <c r="A54677" s="24">
        <v>42822</v>
      </c>
      <c r="B54677" s="12">
        <f t="shared" si="854"/>
        <v>2017</v>
      </c>
      <c r="C54677" s="2" t="s">
        <v>44662</v>
      </c>
      <c r="D54677" s="2">
        <v>1</v>
      </c>
      <c r="E54677" s="2">
        <v>223</v>
      </c>
      <c r="F54677" s="2">
        <v>12503</v>
      </c>
      <c r="G54677" s="2">
        <v>4</v>
      </c>
      <c r="H54677" s="2">
        <v>1</v>
      </c>
      <c r="I54677" s="2">
        <v>292</v>
      </c>
      <c r="J54677" s="2" t="s">
        <v>20029</v>
      </c>
      <c r="K54677" s="2" t="s">
        <v>20030</v>
      </c>
    </row>
    <row r="54678" spans="1:11" ht="15" thickTop="1" thickBot="1" x14ac:dyDescent="0.3">
      <c r="A54678" s="25">
        <v>42822</v>
      </c>
      <c r="B54678" s="12">
        <f t="shared" si="854"/>
        <v>2017</v>
      </c>
      <c r="C54678" s="20" t="s">
        <v>44640</v>
      </c>
      <c r="D54678" s="20">
        <v>2</v>
      </c>
      <c r="E54678" s="20">
        <v>480</v>
      </c>
      <c r="F54678" s="20">
        <v>14325</v>
      </c>
      <c r="G54678" s="20">
        <v>4</v>
      </c>
      <c r="H54678" s="20">
        <v>1</v>
      </c>
      <c r="I54678" s="20">
        <v>292</v>
      </c>
      <c r="J54678" s="20" t="s">
        <v>20029</v>
      </c>
      <c r="K54678" s="20" t="s">
        <v>20030</v>
      </c>
    </row>
    <row r="54679" spans="1:11" ht="15" thickTop="1" thickBot="1" x14ac:dyDescent="0.3">
      <c r="A54679" s="24">
        <v>42822</v>
      </c>
      <c r="B54679" s="12">
        <f t="shared" si="854"/>
        <v>2017</v>
      </c>
      <c r="C54679" s="2" t="s">
        <v>44664</v>
      </c>
      <c r="D54679" s="2">
        <v>3</v>
      </c>
      <c r="E54679" s="2">
        <v>479</v>
      </c>
      <c r="F54679" s="2">
        <v>26223</v>
      </c>
      <c r="G54679" s="2">
        <v>1</v>
      </c>
      <c r="H54679" s="2">
        <v>2</v>
      </c>
      <c r="I54679" s="2">
        <v>292</v>
      </c>
      <c r="J54679" s="2" t="s">
        <v>20029</v>
      </c>
      <c r="K54679" s="2" t="s">
        <v>20030</v>
      </c>
    </row>
    <row r="54680" spans="1:11" ht="15" thickTop="1" thickBot="1" x14ac:dyDescent="0.3">
      <c r="A54680" s="25">
        <v>42822</v>
      </c>
      <c r="B54680" s="12">
        <f t="shared" si="854"/>
        <v>2017</v>
      </c>
      <c r="C54680" s="20" t="s">
        <v>44639</v>
      </c>
      <c r="D54680" s="20">
        <v>2</v>
      </c>
      <c r="E54680" s="20">
        <v>528</v>
      </c>
      <c r="F54680" s="20">
        <v>23782</v>
      </c>
      <c r="G54680" s="20">
        <v>1</v>
      </c>
      <c r="H54680" s="20">
        <v>3</v>
      </c>
      <c r="I54680" s="20">
        <v>292</v>
      </c>
      <c r="J54680" s="20" t="s">
        <v>20029</v>
      </c>
      <c r="K54680" s="20" t="s">
        <v>20030</v>
      </c>
    </row>
    <row r="54681" spans="1:11" ht="15" thickTop="1" thickBot="1" x14ac:dyDescent="0.3">
      <c r="A54681" s="24">
        <v>42822</v>
      </c>
      <c r="B54681" s="12">
        <f t="shared" si="854"/>
        <v>2017</v>
      </c>
      <c r="C54681" s="2" t="s">
        <v>44671</v>
      </c>
      <c r="D54681" s="2">
        <v>2</v>
      </c>
      <c r="E54681" s="2">
        <v>478</v>
      </c>
      <c r="F54681" s="2">
        <v>20514</v>
      </c>
      <c r="G54681" s="2">
        <v>1</v>
      </c>
      <c r="H54681" s="2">
        <v>2</v>
      </c>
      <c r="I54681" s="2">
        <v>292</v>
      </c>
      <c r="J54681" s="2" t="s">
        <v>20029</v>
      </c>
      <c r="K54681" s="2" t="s">
        <v>20030</v>
      </c>
    </row>
    <row r="54682" spans="1:11" ht="15" thickTop="1" thickBot="1" x14ac:dyDescent="0.3">
      <c r="A54682" s="25">
        <v>42822</v>
      </c>
      <c r="B54682" s="12">
        <f t="shared" si="854"/>
        <v>2017</v>
      </c>
      <c r="C54682" s="20" t="s">
        <v>44672</v>
      </c>
      <c r="D54682" s="20">
        <v>1</v>
      </c>
      <c r="E54682" s="20">
        <v>373</v>
      </c>
      <c r="F54682" s="20">
        <v>20167</v>
      </c>
      <c r="G54682" s="20">
        <v>8</v>
      </c>
      <c r="H54682" s="20">
        <v>1</v>
      </c>
      <c r="I54682" s="20">
        <v>292</v>
      </c>
      <c r="J54682" s="20" t="s">
        <v>20029</v>
      </c>
      <c r="K54682" s="20" t="s">
        <v>20030</v>
      </c>
    </row>
    <row r="54683" spans="1:11" ht="15" thickTop="1" thickBot="1" x14ac:dyDescent="0.3">
      <c r="A54683" s="24">
        <v>42822</v>
      </c>
      <c r="B54683" s="12">
        <f t="shared" si="854"/>
        <v>2017</v>
      </c>
      <c r="C54683" s="2" t="s">
        <v>44673</v>
      </c>
      <c r="D54683" s="2">
        <v>1</v>
      </c>
      <c r="E54683" s="2">
        <v>485</v>
      </c>
      <c r="F54683" s="2">
        <v>20632</v>
      </c>
      <c r="G54683" s="2">
        <v>8</v>
      </c>
      <c r="H54683" s="2">
        <v>3</v>
      </c>
      <c r="I54683" s="2">
        <v>292</v>
      </c>
      <c r="J54683" s="2" t="s">
        <v>20029</v>
      </c>
      <c r="K54683" s="2" t="s">
        <v>20030</v>
      </c>
    </row>
    <row r="54684" spans="1:11" ht="15" thickTop="1" thickBot="1" x14ac:dyDescent="0.3">
      <c r="A54684" s="25">
        <v>42822</v>
      </c>
      <c r="B54684" s="12">
        <f t="shared" si="854"/>
        <v>2017</v>
      </c>
      <c r="C54684" s="20" t="s">
        <v>44654</v>
      </c>
      <c r="D54684" s="20">
        <v>2</v>
      </c>
      <c r="E54684" s="20">
        <v>540</v>
      </c>
      <c r="F54684" s="20">
        <v>25179</v>
      </c>
      <c r="G54684" s="20">
        <v>6</v>
      </c>
      <c r="H54684" s="20">
        <v>1</v>
      </c>
      <c r="I54684" s="20">
        <v>292</v>
      </c>
      <c r="J54684" s="20" t="s">
        <v>20029</v>
      </c>
      <c r="K54684" s="20" t="s">
        <v>20030</v>
      </c>
    </row>
    <row r="54685" spans="1:11" ht="15" thickTop="1" thickBot="1" x14ac:dyDescent="0.3">
      <c r="A54685" s="24">
        <v>42822</v>
      </c>
      <c r="B54685" s="12">
        <f t="shared" si="854"/>
        <v>2017</v>
      </c>
      <c r="C54685" s="2" t="s">
        <v>44645</v>
      </c>
      <c r="D54685" s="2">
        <v>1</v>
      </c>
      <c r="E54685" s="2">
        <v>477</v>
      </c>
      <c r="F54685" s="2">
        <v>16901</v>
      </c>
      <c r="G54685" s="2">
        <v>10</v>
      </c>
      <c r="H54685" s="2">
        <v>2</v>
      </c>
      <c r="I54685" s="2">
        <v>292</v>
      </c>
      <c r="J54685" s="2" t="s">
        <v>20029</v>
      </c>
      <c r="K54685" s="2" t="s">
        <v>20030</v>
      </c>
    </row>
    <row r="54686" spans="1:11" ht="15" thickTop="1" thickBot="1" x14ac:dyDescent="0.3">
      <c r="A54686" s="25">
        <v>42822</v>
      </c>
      <c r="B54686" s="12">
        <f t="shared" si="854"/>
        <v>2017</v>
      </c>
      <c r="C54686" s="20" t="s">
        <v>44638</v>
      </c>
      <c r="D54686" s="20">
        <v>3</v>
      </c>
      <c r="E54686" s="20">
        <v>479</v>
      </c>
      <c r="F54686" s="20">
        <v>14424</v>
      </c>
      <c r="G54686" s="20">
        <v>1</v>
      </c>
      <c r="H54686" s="20">
        <v>2</v>
      </c>
      <c r="I54686" s="20">
        <v>292</v>
      </c>
      <c r="J54686" s="20" t="s">
        <v>20029</v>
      </c>
      <c r="K54686" s="20" t="s">
        <v>20030</v>
      </c>
    </row>
    <row r="54687" spans="1:11" ht="15" thickTop="1" thickBot="1" x14ac:dyDescent="0.3">
      <c r="A54687" s="24">
        <v>42822</v>
      </c>
      <c r="B54687" s="12">
        <f t="shared" si="854"/>
        <v>2017</v>
      </c>
      <c r="C54687" s="2" t="s">
        <v>44655</v>
      </c>
      <c r="D54687" s="2">
        <v>2</v>
      </c>
      <c r="E54687" s="2">
        <v>528</v>
      </c>
      <c r="F54687" s="2">
        <v>11180</v>
      </c>
      <c r="G54687" s="2">
        <v>1</v>
      </c>
      <c r="H54687" s="2">
        <v>2</v>
      </c>
      <c r="I54687" s="2">
        <v>291</v>
      </c>
      <c r="J54687" s="2" t="s">
        <v>20029</v>
      </c>
      <c r="K54687" s="2" t="s">
        <v>20030</v>
      </c>
    </row>
    <row r="54688" spans="1:11" ht="15" thickTop="1" thickBot="1" x14ac:dyDescent="0.3">
      <c r="A54688" s="25">
        <v>42822</v>
      </c>
      <c r="B54688" s="12">
        <f t="shared" si="854"/>
        <v>2017</v>
      </c>
      <c r="C54688" s="20" t="s">
        <v>44636</v>
      </c>
      <c r="D54688" s="20">
        <v>4</v>
      </c>
      <c r="E54688" s="20">
        <v>226</v>
      </c>
      <c r="F54688" s="20">
        <v>17613</v>
      </c>
      <c r="G54688" s="20">
        <v>1</v>
      </c>
      <c r="H54688" s="20">
        <v>1</v>
      </c>
      <c r="I54688" s="20">
        <v>291</v>
      </c>
      <c r="J54688" s="20" t="s">
        <v>20029</v>
      </c>
      <c r="K54688" s="20" t="s">
        <v>20030</v>
      </c>
    </row>
    <row r="54689" spans="1:11" ht="15" thickTop="1" thickBot="1" x14ac:dyDescent="0.3">
      <c r="A54689" s="24">
        <v>42822</v>
      </c>
      <c r="B54689" s="12">
        <f t="shared" si="854"/>
        <v>2017</v>
      </c>
      <c r="C54689" s="2" t="s">
        <v>44674</v>
      </c>
      <c r="D54689" s="2">
        <v>2</v>
      </c>
      <c r="E54689" s="2">
        <v>560</v>
      </c>
      <c r="F54689" s="2">
        <v>27136</v>
      </c>
      <c r="G54689" s="2">
        <v>9</v>
      </c>
      <c r="H54689" s="2">
        <v>1</v>
      </c>
      <c r="I54689" s="2">
        <v>291</v>
      </c>
      <c r="J54689" s="2" t="s">
        <v>20029</v>
      </c>
      <c r="K54689" s="2" t="s">
        <v>20030</v>
      </c>
    </row>
    <row r="54690" spans="1:11" ht="15" thickTop="1" thickBot="1" x14ac:dyDescent="0.3">
      <c r="A54690" s="25">
        <v>42822</v>
      </c>
      <c r="B54690" s="12">
        <f t="shared" si="854"/>
        <v>2017</v>
      </c>
      <c r="C54690" s="20" t="s">
        <v>44675</v>
      </c>
      <c r="D54690" s="20">
        <v>1</v>
      </c>
      <c r="E54690" s="20">
        <v>477</v>
      </c>
      <c r="F54690" s="20">
        <v>21823</v>
      </c>
      <c r="G54690" s="20">
        <v>9</v>
      </c>
      <c r="H54690" s="20">
        <v>2</v>
      </c>
      <c r="I54690" s="20">
        <v>291</v>
      </c>
      <c r="J54690" s="20" t="s">
        <v>20029</v>
      </c>
      <c r="K54690" s="20" t="s">
        <v>20030</v>
      </c>
    </row>
    <row r="54691" spans="1:11" ht="15" thickTop="1" thickBot="1" x14ac:dyDescent="0.3">
      <c r="A54691" s="24">
        <v>42822</v>
      </c>
      <c r="B54691" s="12">
        <f t="shared" si="854"/>
        <v>2017</v>
      </c>
      <c r="C54691" s="2" t="s">
        <v>44659</v>
      </c>
      <c r="D54691" s="2">
        <v>3</v>
      </c>
      <c r="E54691" s="2">
        <v>229</v>
      </c>
      <c r="F54691" s="2">
        <v>15771</v>
      </c>
      <c r="G54691" s="2">
        <v>10</v>
      </c>
      <c r="H54691" s="2">
        <v>1</v>
      </c>
      <c r="I54691" s="2">
        <v>291</v>
      </c>
      <c r="J54691" s="2" t="s">
        <v>20029</v>
      </c>
      <c r="K54691" s="2" t="s">
        <v>20030</v>
      </c>
    </row>
    <row r="54692" spans="1:11" ht="15" thickTop="1" thickBot="1" x14ac:dyDescent="0.3">
      <c r="A54692" s="25">
        <v>42822</v>
      </c>
      <c r="B54692" s="12">
        <f t="shared" si="854"/>
        <v>2017</v>
      </c>
      <c r="C54692" s="20" t="s">
        <v>44670</v>
      </c>
      <c r="D54692" s="20">
        <v>3</v>
      </c>
      <c r="E54692" s="20">
        <v>464</v>
      </c>
      <c r="F54692" s="20">
        <v>17448</v>
      </c>
      <c r="G54692" s="20">
        <v>6</v>
      </c>
      <c r="H54692" s="20">
        <v>2</v>
      </c>
      <c r="I54692" s="20">
        <v>291</v>
      </c>
      <c r="J54692" s="20" t="s">
        <v>20029</v>
      </c>
      <c r="K54692" s="20" t="s">
        <v>20030</v>
      </c>
    </row>
    <row r="54693" spans="1:11" ht="15" thickTop="1" thickBot="1" x14ac:dyDescent="0.3">
      <c r="A54693" s="24">
        <v>42822</v>
      </c>
      <c r="B54693" s="12">
        <f t="shared" si="854"/>
        <v>2017</v>
      </c>
      <c r="C54693" s="2" t="s">
        <v>44676</v>
      </c>
      <c r="D54693" s="2">
        <v>1</v>
      </c>
      <c r="E54693" s="2">
        <v>540</v>
      </c>
      <c r="F54693" s="2">
        <v>12842</v>
      </c>
      <c r="G54693" s="2">
        <v>6</v>
      </c>
      <c r="H54693" s="2">
        <v>1</v>
      </c>
      <c r="I54693" s="2">
        <v>289</v>
      </c>
      <c r="J54693" s="2" t="s">
        <v>20029</v>
      </c>
      <c r="K54693" s="2" t="s">
        <v>20030</v>
      </c>
    </row>
    <row r="54694" spans="1:11" ht="15" thickTop="1" thickBot="1" x14ac:dyDescent="0.3">
      <c r="A54694" s="25">
        <v>42822</v>
      </c>
      <c r="B54694" s="12">
        <f t="shared" si="854"/>
        <v>2017</v>
      </c>
      <c r="C54694" s="20" t="s">
        <v>44677</v>
      </c>
      <c r="D54694" s="20">
        <v>2</v>
      </c>
      <c r="E54694" s="20">
        <v>223</v>
      </c>
      <c r="F54694" s="20">
        <v>12566</v>
      </c>
      <c r="G54694" s="20">
        <v>4</v>
      </c>
      <c r="H54694" s="20">
        <v>2</v>
      </c>
      <c r="I54694" s="20">
        <v>289</v>
      </c>
      <c r="J54694" s="20" t="s">
        <v>20029</v>
      </c>
      <c r="K54694" s="20" t="s">
        <v>20030</v>
      </c>
    </row>
    <row r="54695" spans="1:11" ht="15" thickTop="1" thickBot="1" x14ac:dyDescent="0.3">
      <c r="A54695" s="24">
        <v>42822</v>
      </c>
      <c r="B54695" s="12">
        <f t="shared" si="854"/>
        <v>2017</v>
      </c>
      <c r="C54695" s="2" t="s">
        <v>44634</v>
      </c>
      <c r="D54695" s="2">
        <v>2</v>
      </c>
      <c r="E54695" s="2">
        <v>485</v>
      </c>
      <c r="F54695" s="2">
        <v>15918</v>
      </c>
      <c r="G54695" s="2">
        <v>4</v>
      </c>
      <c r="H54695" s="2">
        <v>2</v>
      </c>
      <c r="I54695" s="2">
        <v>289</v>
      </c>
      <c r="J54695" s="2" t="s">
        <v>20029</v>
      </c>
      <c r="K54695" s="2" t="s">
        <v>20030</v>
      </c>
    </row>
    <row r="54696" spans="1:11" ht="15" thickTop="1" thickBot="1" x14ac:dyDescent="0.3">
      <c r="A54696" s="25">
        <v>42822</v>
      </c>
      <c r="B54696" s="12">
        <f t="shared" si="854"/>
        <v>2017</v>
      </c>
      <c r="C54696" s="20" t="s">
        <v>44656</v>
      </c>
      <c r="D54696" s="20">
        <v>2</v>
      </c>
      <c r="E54696" s="20">
        <v>477</v>
      </c>
      <c r="F54696" s="20">
        <v>12608</v>
      </c>
      <c r="G54696" s="20">
        <v>4</v>
      </c>
      <c r="H54696" s="20">
        <v>2</v>
      </c>
      <c r="I54696" s="20">
        <v>288</v>
      </c>
      <c r="J54696" s="20" t="s">
        <v>20029</v>
      </c>
      <c r="K54696" s="20" t="s">
        <v>20030</v>
      </c>
    </row>
    <row r="54697" spans="1:11" ht="15" thickTop="1" thickBot="1" x14ac:dyDescent="0.3">
      <c r="A54697" s="24">
        <v>42822</v>
      </c>
      <c r="B54697" s="12">
        <f t="shared" si="854"/>
        <v>2017</v>
      </c>
      <c r="C54697" s="2" t="s">
        <v>44633</v>
      </c>
      <c r="D54697" s="2">
        <v>1</v>
      </c>
      <c r="E54697" s="2">
        <v>528</v>
      </c>
      <c r="F54697" s="2">
        <v>19839</v>
      </c>
      <c r="G54697" s="2">
        <v>4</v>
      </c>
      <c r="H54697" s="2">
        <v>2</v>
      </c>
      <c r="I54697" s="2">
        <v>288</v>
      </c>
      <c r="J54697" s="2" t="s">
        <v>20029</v>
      </c>
      <c r="K54697" s="2" t="s">
        <v>20030</v>
      </c>
    </row>
    <row r="54698" spans="1:11" ht="15" thickTop="1" thickBot="1" x14ac:dyDescent="0.3">
      <c r="A54698" s="25">
        <v>42822</v>
      </c>
      <c r="B54698" s="12">
        <f t="shared" si="854"/>
        <v>2017</v>
      </c>
      <c r="C54698" s="20" t="s">
        <v>44652</v>
      </c>
      <c r="D54698" s="20">
        <v>3</v>
      </c>
      <c r="E54698" s="20">
        <v>223</v>
      </c>
      <c r="F54698" s="20">
        <v>26155</v>
      </c>
      <c r="G54698" s="20">
        <v>6</v>
      </c>
      <c r="H54698" s="20">
        <v>2</v>
      </c>
      <c r="I54698" s="20">
        <v>288</v>
      </c>
      <c r="J54698" s="20" t="s">
        <v>20029</v>
      </c>
      <c r="K54698" s="20" t="s">
        <v>20030</v>
      </c>
    </row>
    <row r="54699" spans="1:11" ht="15" thickTop="1" thickBot="1" x14ac:dyDescent="0.3">
      <c r="A54699" s="24">
        <v>42822</v>
      </c>
      <c r="B54699" s="12">
        <f t="shared" si="854"/>
        <v>2017</v>
      </c>
      <c r="C54699" s="2" t="s">
        <v>44636</v>
      </c>
      <c r="D54699" s="2">
        <v>2</v>
      </c>
      <c r="E54699" s="2">
        <v>485</v>
      </c>
      <c r="F54699" s="2">
        <v>17613</v>
      </c>
      <c r="G54699" s="2">
        <v>6</v>
      </c>
      <c r="H54699" s="2">
        <v>2</v>
      </c>
      <c r="I54699" s="2">
        <v>288</v>
      </c>
      <c r="J54699" s="2" t="s">
        <v>20029</v>
      </c>
      <c r="K54699" s="2" t="s">
        <v>20030</v>
      </c>
    </row>
    <row r="54700" spans="1:11" ht="15" thickTop="1" thickBot="1" x14ac:dyDescent="0.3">
      <c r="A54700" s="25">
        <v>42822</v>
      </c>
      <c r="B54700" s="12">
        <f t="shared" si="854"/>
        <v>2017</v>
      </c>
      <c r="C54700" s="20" t="s">
        <v>44678</v>
      </c>
      <c r="D54700" s="20">
        <v>3</v>
      </c>
      <c r="E54700" s="20">
        <v>215</v>
      </c>
      <c r="F54700" s="20">
        <v>11192</v>
      </c>
      <c r="G54700" s="20">
        <v>6</v>
      </c>
      <c r="H54700" s="20">
        <v>1</v>
      </c>
      <c r="I54700" s="20">
        <v>288</v>
      </c>
      <c r="J54700" s="20" t="s">
        <v>20029</v>
      </c>
      <c r="K54700" s="20" t="s">
        <v>20030</v>
      </c>
    </row>
    <row r="54701" spans="1:11" ht="15" thickTop="1" thickBot="1" x14ac:dyDescent="0.3">
      <c r="A54701" s="24">
        <v>42822</v>
      </c>
      <c r="B54701" s="12">
        <f t="shared" si="854"/>
        <v>2017</v>
      </c>
      <c r="C54701" s="2" t="s">
        <v>44678</v>
      </c>
      <c r="D54701" s="2">
        <v>2</v>
      </c>
      <c r="E54701" s="2">
        <v>537</v>
      </c>
      <c r="F54701" s="2">
        <v>11192</v>
      </c>
      <c r="G54701" s="2">
        <v>6</v>
      </c>
      <c r="H54701" s="2">
        <v>1</v>
      </c>
      <c r="I54701" s="2">
        <v>288</v>
      </c>
      <c r="J54701" s="2" t="s">
        <v>20029</v>
      </c>
      <c r="K54701" s="2" t="s">
        <v>20030</v>
      </c>
    </row>
    <row r="54702" spans="1:11" ht="15" thickTop="1" thickBot="1" x14ac:dyDescent="0.3">
      <c r="A54702" s="25">
        <v>42822</v>
      </c>
      <c r="B54702" s="12">
        <f t="shared" si="854"/>
        <v>2017</v>
      </c>
      <c r="C54702" s="20" t="s">
        <v>44641</v>
      </c>
      <c r="D54702" s="20">
        <v>1</v>
      </c>
      <c r="E54702" s="20">
        <v>606</v>
      </c>
      <c r="F54702" s="20">
        <v>24249</v>
      </c>
      <c r="G54702" s="20">
        <v>1</v>
      </c>
      <c r="H54702" s="20">
        <v>1</v>
      </c>
      <c r="I54702" s="20">
        <v>288</v>
      </c>
      <c r="J54702" s="20" t="s">
        <v>20029</v>
      </c>
      <c r="K54702" s="20" t="s">
        <v>20030</v>
      </c>
    </row>
    <row r="54703" spans="1:11" ht="15" thickTop="1" thickBot="1" x14ac:dyDescent="0.3">
      <c r="A54703" s="24">
        <v>42822</v>
      </c>
      <c r="B54703" s="12">
        <f t="shared" si="854"/>
        <v>2017</v>
      </c>
      <c r="C54703" s="2" t="s">
        <v>44650</v>
      </c>
      <c r="D54703" s="2">
        <v>1</v>
      </c>
      <c r="E54703" s="2">
        <v>529</v>
      </c>
      <c r="F54703" s="2">
        <v>25166</v>
      </c>
      <c r="G54703" s="2">
        <v>1</v>
      </c>
      <c r="H54703" s="2">
        <v>2</v>
      </c>
      <c r="I54703" s="2">
        <v>288</v>
      </c>
      <c r="J54703" s="2" t="s">
        <v>20029</v>
      </c>
      <c r="K54703" s="2" t="s">
        <v>20030</v>
      </c>
    </row>
    <row r="54704" spans="1:11" ht="15" thickTop="1" thickBot="1" x14ac:dyDescent="0.3">
      <c r="A54704" s="25">
        <v>42822</v>
      </c>
      <c r="B54704" s="12">
        <f t="shared" si="854"/>
        <v>2017</v>
      </c>
      <c r="C54704" s="20" t="s">
        <v>44679</v>
      </c>
      <c r="D54704" s="20">
        <v>1</v>
      </c>
      <c r="E54704" s="20">
        <v>358</v>
      </c>
      <c r="F54704" s="20">
        <v>15569</v>
      </c>
      <c r="G54704" s="20">
        <v>7</v>
      </c>
      <c r="H54704" s="20">
        <v>1</v>
      </c>
      <c r="I54704" s="20">
        <v>288</v>
      </c>
      <c r="J54704" s="20" t="s">
        <v>20029</v>
      </c>
      <c r="K54704" s="20" t="s">
        <v>20030</v>
      </c>
    </row>
    <row r="54705" spans="1:11" ht="15" thickTop="1" thickBot="1" x14ac:dyDescent="0.3">
      <c r="A54705" s="24">
        <v>42822</v>
      </c>
      <c r="B54705" s="12">
        <f t="shared" si="854"/>
        <v>2017</v>
      </c>
      <c r="C54705" s="2" t="s">
        <v>44680</v>
      </c>
      <c r="D54705" s="2">
        <v>2</v>
      </c>
      <c r="E54705" s="2">
        <v>539</v>
      </c>
      <c r="F54705" s="2">
        <v>28864</v>
      </c>
      <c r="G54705" s="2">
        <v>8</v>
      </c>
      <c r="H54705" s="2">
        <v>3</v>
      </c>
      <c r="I54705" s="2">
        <v>288</v>
      </c>
      <c r="J54705" s="2" t="s">
        <v>20029</v>
      </c>
      <c r="K54705" s="2" t="s">
        <v>20030</v>
      </c>
    </row>
    <row r="54706" spans="1:11" ht="15" thickTop="1" thickBot="1" x14ac:dyDescent="0.3">
      <c r="A54706" s="25">
        <v>42822</v>
      </c>
      <c r="B54706" s="12">
        <f t="shared" si="854"/>
        <v>2017</v>
      </c>
      <c r="C54706" s="20" t="s">
        <v>44649</v>
      </c>
      <c r="D54706" s="20">
        <v>1</v>
      </c>
      <c r="E54706" s="20">
        <v>528</v>
      </c>
      <c r="F54706" s="20">
        <v>16236</v>
      </c>
      <c r="G54706" s="20">
        <v>4</v>
      </c>
      <c r="H54706" s="20">
        <v>2</v>
      </c>
      <c r="I54706" s="20">
        <v>288</v>
      </c>
      <c r="J54706" s="20" t="s">
        <v>20029</v>
      </c>
      <c r="K54706" s="20" t="s">
        <v>20030</v>
      </c>
    </row>
    <row r="54707" spans="1:11" ht="15" thickTop="1" thickBot="1" x14ac:dyDescent="0.3">
      <c r="A54707" s="24">
        <v>42822</v>
      </c>
      <c r="B54707" s="12">
        <f t="shared" si="854"/>
        <v>2017</v>
      </c>
      <c r="C54707" s="2" t="s">
        <v>44655</v>
      </c>
      <c r="D54707" s="2">
        <v>4</v>
      </c>
      <c r="E54707" s="2">
        <v>214</v>
      </c>
      <c r="F54707" s="2">
        <v>11180</v>
      </c>
      <c r="G54707" s="2">
        <v>4</v>
      </c>
      <c r="H54707" s="2">
        <v>1</v>
      </c>
      <c r="I54707" s="2">
        <v>287</v>
      </c>
      <c r="J54707" s="2" t="s">
        <v>20029</v>
      </c>
      <c r="K54707" s="2" t="s">
        <v>20030</v>
      </c>
    </row>
    <row r="54708" spans="1:11" ht="15" thickTop="1" thickBot="1" x14ac:dyDescent="0.3">
      <c r="A54708" s="25">
        <v>42822</v>
      </c>
      <c r="B54708" s="12">
        <f t="shared" si="854"/>
        <v>2017</v>
      </c>
      <c r="C54708" s="20" t="s">
        <v>44632</v>
      </c>
      <c r="D54708" s="20">
        <v>2</v>
      </c>
      <c r="E54708" s="20">
        <v>485</v>
      </c>
      <c r="F54708" s="20">
        <v>12712</v>
      </c>
      <c r="G54708" s="20">
        <v>4</v>
      </c>
      <c r="H54708" s="20">
        <v>2</v>
      </c>
      <c r="I54708" s="20">
        <v>287</v>
      </c>
      <c r="J54708" s="20" t="s">
        <v>20029</v>
      </c>
      <c r="K54708" s="20" t="s">
        <v>20030</v>
      </c>
    </row>
    <row r="54709" spans="1:11" ht="15" thickTop="1" thickBot="1" x14ac:dyDescent="0.3">
      <c r="A54709" s="24">
        <v>42822</v>
      </c>
      <c r="B54709" s="12">
        <f t="shared" si="854"/>
        <v>2017</v>
      </c>
      <c r="C54709" s="2" t="s">
        <v>44656</v>
      </c>
      <c r="D54709" s="2">
        <v>3</v>
      </c>
      <c r="E54709" s="2">
        <v>479</v>
      </c>
      <c r="F54709" s="2">
        <v>12608</v>
      </c>
      <c r="G54709" s="2">
        <v>4</v>
      </c>
      <c r="H54709" s="2">
        <v>2</v>
      </c>
      <c r="I54709" s="2">
        <v>287</v>
      </c>
      <c r="J54709" s="2" t="s">
        <v>20029</v>
      </c>
      <c r="K54709" s="2" t="s">
        <v>20030</v>
      </c>
    </row>
    <row r="54710" spans="1:11" ht="15" thickTop="1" thickBot="1" x14ac:dyDescent="0.3">
      <c r="A54710" s="25">
        <v>42822</v>
      </c>
      <c r="B54710" s="12">
        <f t="shared" si="854"/>
        <v>2017</v>
      </c>
      <c r="C54710" s="20" t="s">
        <v>44656</v>
      </c>
      <c r="D54710" s="20">
        <v>1</v>
      </c>
      <c r="E54710" s="20">
        <v>578</v>
      </c>
      <c r="F54710" s="20">
        <v>12608</v>
      </c>
      <c r="G54710" s="20">
        <v>4</v>
      </c>
      <c r="H54710" s="20">
        <v>1</v>
      </c>
      <c r="I54710" s="20">
        <v>287</v>
      </c>
      <c r="J54710" s="20" t="s">
        <v>20029</v>
      </c>
      <c r="K54710" s="20" t="s">
        <v>20030</v>
      </c>
    </row>
    <row r="54711" spans="1:11" ht="15" thickTop="1" thickBot="1" x14ac:dyDescent="0.3">
      <c r="A54711" s="24">
        <v>42822</v>
      </c>
      <c r="B54711" s="12">
        <f t="shared" si="854"/>
        <v>2017</v>
      </c>
      <c r="C54711" s="2" t="s">
        <v>44661</v>
      </c>
      <c r="D54711" s="2">
        <v>2</v>
      </c>
      <c r="E54711" s="2">
        <v>535</v>
      </c>
      <c r="F54711" s="2">
        <v>20910</v>
      </c>
      <c r="G54711" s="2">
        <v>9</v>
      </c>
      <c r="H54711" s="2">
        <v>2</v>
      </c>
      <c r="I54711" s="2">
        <v>287</v>
      </c>
      <c r="J54711" s="2" t="s">
        <v>20029</v>
      </c>
      <c r="K54711" s="2" t="s">
        <v>20030</v>
      </c>
    </row>
    <row r="54712" spans="1:11" ht="15" thickTop="1" thickBot="1" x14ac:dyDescent="0.3">
      <c r="A54712" s="25">
        <v>42822</v>
      </c>
      <c r="B54712" s="12">
        <f t="shared" si="854"/>
        <v>2017</v>
      </c>
      <c r="C54712" s="20" t="s">
        <v>44661</v>
      </c>
      <c r="D54712" s="20">
        <v>5</v>
      </c>
      <c r="E54712" s="20">
        <v>215</v>
      </c>
      <c r="F54712" s="20">
        <v>20910</v>
      </c>
      <c r="G54712" s="20">
        <v>9</v>
      </c>
      <c r="H54712" s="20">
        <v>1</v>
      </c>
      <c r="I54712" s="20">
        <v>287</v>
      </c>
      <c r="J54712" s="20" t="s">
        <v>20029</v>
      </c>
      <c r="K54712" s="20" t="s">
        <v>20030</v>
      </c>
    </row>
    <row r="54713" spans="1:11" ht="15" thickTop="1" thickBot="1" x14ac:dyDescent="0.3">
      <c r="A54713" s="24">
        <v>42822</v>
      </c>
      <c r="B54713" s="12">
        <f t="shared" si="854"/>
        <v>2017</v>
      </c>
      <c r="C54713" s="2" t="s">
        <v>44661</v>
      </c>
      <c r="D54713" s="2">
        <v>1</v>
      </c>
      <c r="E54713" s="2">
        <v>596</v>
      </c>
      <c r="F54713" s="2">
        <v>20910</v>
      </c>
      <c r="G54713" s="2">
        <v>9</v>
      </c>
      <c r="H54713" s="2">
        <v>1</v>
      </c>
      <c r="I54713" s="2">
        <v>287</v>
      </c>
      <c r="J54713" s="2" t="s">
        <v>20029</v>
      </c>
      <c r="K54713" s="2" t="s">
        <v>20030</v>
      </c>
    </row>
    <row r="54714" spans="1:11" ht="15" thickTop="1" thickBot="1" x14ac:dyDescent="0.3">
      <c r="A54714" s="25">
        <v>42822</v>
      </c>
      <c r="B54714" s="12">
        <f t="shared" si="854"/>
        <v>2017</v>
      </c>
      <c r="C54714" s="20" t="s">
        <v>44657</v>
      </c>
      <c r="D54714" s="20">
        <v>2</v>
      </c>
      <c r="E54714" s="20">
        <v>478</v>
      </c>
      <c r="F54714" s="20">
        <v>18175</v>
      </c>
      <c r="G54714" s="20">
        <v>9</v>
      </c>
      <c r="H54714" s="20">
        <v>3</v>
      </c>
      <c r="I54714" s="20">
        <v>287</v>
      </c>
      <c r="J54714" s="20" t="s">
        <v>20029</v>
      </c>
      <c r="K54714" s="20" t="s">
        <v>20030</v>
      </c>
    </row>
    <row r="54715" spans="1:11" ht="15" thickTop="1" thickBot="1" x14ac:dyDescent="0.3">
      <c r="A54715" s="24">
        <v>42822</v>
      </c>
      <c r="B54715" s="12">
        <f t="shared" si="854"/>
        <v>2017</v>
      </c>
      <c r="C54715" s="2" t="s">
        <v>44681</v>
      </c>
      <c r="D54715" s="2">
        <v>1</v>
      </c>
      <c r="E54715" s="2">
        <v>528</v>
      </c>
      <c r="F54715" s="2">
        <v>15258</v>
      </c>
      <c r="G54715" s="2">
        <v>1</v>
      </c>
      <c r="H54715" s="2">
        <v>2</v>
      </c>
      <c r="I54715" s="2">
        <v>287</v>
      </c>
      <c r="J54715" s="2" t="s">
        <v>20029</v>
      </c>
      <c r="K54715" s="2" t="s">
        <v>20030</v>
      </c>
    </row>
    <row r="54716" spans="1:11" ht="15" thickTop="1" thickBot="1" x14ac:dyDescent="0.3">
      <c r="A54716" s="25">
        <v>42822</v>
      </c>
      <c r="B54716" s="12">
        <f t="shared" si="854"/>
        <v>2017</v>
      </c>
      <c r="C54716" s="20" t="s">
        <v>44664</v>
      </c>
      <c r="D54716" s="20">
        <v>4</v>
      </c>
      <c r="E54716" s="20">
        <v>223</v>
      </c>
      <c r="F54716" s="20">
        <v>26223</v>
      </c>
      <c r="G54716" s="20">
        <v>6</v>
      </c>
      <c r="H54716" s="20">
        <v>2</v>
      </c>
      <c r="I54716" s="20">
        <v>287</v>
      </c>
      <c r="J54716" s="20" t="s">
        <v>20029</v>
      </c>
      <c r="K54716" s="20" t="s">
        <v>20030</v>
      </c>
    </row>
    <row r="54717" spans="1:11" ht="15" thickTop="1" thickBot="1" x14ac:dyDescent="0.3">
      <c r="A54717" s="24">
        <v>42822</v>
      </c>
      <c r="B54717" s="12">
        <f t="shared" si="854"/>
        <v>2017</v>
      </c>
      <c r="C54717" s="2" t="s">
        <v>44664</v>
      </c>
      <c r="D54717" s="2">
        <v>2</v>
      </c>
      <c r="E54717" s="2">
        <v>477</v>
      </c>
      <c r="F54717" s="2">
        <v>26223</v>
      </c>
      <c r="G54717" s="2">
        <v>1</v>
      </c>
      <c r="H54717" s="2">
        <v>2</v>
      </c>
      <c r="I54717" s="2">
        <v>287</v>
      </c>
      <c r="J54717" s="2" t="s">
        <v>20029</v>
      </c>
      <c r="K54717" s="2" t="s">
        <v>20030</v>
      </c>
    </row>
    <row r="54718" spans="1:11" ht="15" thickTop="1" thickBot="1" x14ac:dyDescent="0.3">
      <c r="A54718" s="25">
        <v>42822</v>
      </c>
      <c r="B54718" s="12">
        <f t="shared" si="854"/>
        <v>2017</v>
      </c>
      <c r="C54718" s="20" t="s">
        <v>44639</v>
      </c>
      <c r="D54718" s="20">
        <v>3</v>
      </c>
      <c r="E54718" s="20">
        <v>220</v>
      </c>
      <c r="F54718" s="20">
        <v>23782</v>
      </c>
      <c r="G54718" s="20">
        <v>1</v>
      </c>
      <c r="H54718" s="20">
        <v>1</v>
      </c>
      <c r="I54718" s="20">
        <v>287</v>
      </c>
      <c r="J54718" s="20" t="s">
        <v>20029</v>
      </c>
      <c r="K54718" s="20" t="s">
        <v>20030</v>
      </c>
    </row>
    <row r="54719" spans="1:11" ht="15" thickTop="1" thickBot="1" x14ac:dyDescent="0.3">
      <c r="A54719" s="24">
        <v>42822</v>
      </c>
      <c r="B54719" s="12">
        <f t="shared" si="854"/>
        <v>2017</v>
      </c>
      <c r="C54719" s="2" t="s">
        <v>44674</v>
      </c>
      <c r="D54719" s="2">
        <v>1</v>
      </c>
      <c r="E54719" s="2">
        <v>223</v>
      </c>
      <c r="F54719" s="2">
        <v>27136</v>
      </c>
      <c r="G54719" s="2">
        <v>1</v>
      </c>
      <c r="H54719" s="2">
        <v>2</v>
      </c>
      <c r="I54719" s="2">
        <v>287</v>
      </c>
      <c r="J54719" s="2" t="s">
        <v>20029</v>
      </c>
      <c r="K54719" s="2" t="s">
        <v>20030</v>
      </c>
    </row>
    <row r="54720" spans="1:11" ht="15" thickTop="1" thickBot="1" x14ac:dyDescent="0.3">
      <c r="A54720" s="25">
        <v>42822</v>
      </c>
      <c r="B54720" s="12">
        <f t="shared" si="854"/>
        <v>2017</v>
      </c>
      <c r="C54720" s="20" t="s">
        <v>44682</v>
      </c>
      <c r="D54720" s="20">
        <v>1</v>
      </c>
      <c r="E54720" s="20">
        <v>573</v>
      </c>
      <c r="F54720" s="20">
        <v>14436</v>
      </c>
      <c r="G54720" s="20">
        <v>8</v>
      </c>
      <c r="H54720" s="20">
        <v>1</v>
      </c>
      <c r="I54720" s="20">
        <v>287</v>
      </c>
      <c r="J54720" s="20" t="s">
        <v>20029</v>
      </c>
      <c r="K54720" s="20" t="s">
        <v>20030</v>
      </c>
    </row>
    <row r="54721" spans="1:11" ht="15" thickTop="1" thickBot="1" x14ac:dyDescent="0.3">
      <c r="A54721" s="24">
        <v>42822</v>
      </c>
      <c r="B54721" s="12">
        <f t="shared" si="854"/>
        <v>2017</v>
      </c>
      <c r="C54721" s="2" t="s">
        <v>44683</v>
      </c>
      <c r="D54721" s="2">
        <v>2</v>
      </c>
      <c r="E54721" s="2">
        <v>528</v>
      </c>
      <c r="F54721" s="2">
        <v>12885</v>
      </c>
      <c r="G54721" s="2">
        <v>8</v>
      </c>
      <c r="H54721" s="2">
        <v>3</v>
      </c>
      <c r="I54721" s="2">
        <v>287</v>
      </c>
      <c r="J54721" s="2" t="s">
        <v>20029</v>
      </c>
      <c r="K54721" s="2" t="s">
        <v>20030</v>
      </c>
    </row>
    <row r="54722" spans="1:11" ht="15" thickTop="1" thickBot="1" x14ac:dyDescent="0.3">
      <c r="A54722" s="25">
        <v>42822</v>
      </c>
      <c r="B54722" s="12">
        <f t="shared" si="854"/>
        <v>2017</v>
      </c>
      <c r="C54722" s="20" t="s">
        <v>44683</v>
      </c>
      <c r="D54722" s="20">
        <v>1</v>
      </c>
      <c r="E54722" s="20">
        <v>358</v>
      </c>
      <c r="F54722" s="20">
        <v>12885</v>
      </c>
      <c r="G54722" s="20">
        <v>7</v>
      </c>
      <c r="H54722" s="20">
        <v>1</v>
      </c>
      <c r="I54722" s="20">
        <v>287</v>
      </c>
      <c r="J54722" s="20" t="s">
        <v>20029</v>
      </c>
      <c r="K54722" s="20" t="s">
        <v>20030</v>
      </c>
    </row>
    <row r="54723" spans="1:11" ht="15" thickTop="1" thickBot="1" x14ac:dyDescent="0.3">
      <c r="A54723" s="24">
        <v>42822</v>
      </c>
      <c r="B54723" s="12">
        <f t="shared" ref="B54723:B54786" si="855">YEAR(A54723)</f>
        <v>2017</v>
      </c>
      <c r="C54723" s="2" t="s">
        <v>44683</v>
      </c>
      <c r="D54723" s="2">
        <v>3</v>
      </c>
      <c r="E54723" s="2">
        <v>537</v>
      </c>
      <c r="F54723" s="2">
        <v>12885</v>
      </c>
      <c r="G54723" s="2">
        <v>7</v>
      </c>
      <c r="H54723" s="2">
        <v>1</v>
      </c>
      <c r="I54723" s="2">
        <v>287</v>
      </c>
      <c r="J54723" s="2" t="s">
        <v>20029</v>
      </c>
      <c r="K54723" s="2" t="s">
        <v>20030</v>
      </c>
    </row>
    <row r="54724" spans="1:11" ht="15" thickTop="1" thickBot="1" x14ac:dyDescent="0.3">
      <c r="A54724" s="25">
        <v>42822</v>
      </c>
      <c r="B54724" s="12">
        <f t="shared" si="855"/>
        <v>2017</v>
      </c>
      <c r="C54724" s="20" t="s">
        <v>44653</v>
      </c>
      <c r="D54724" s="20">
        <v>2</v>
      </c>
      <c r="E54724" s="20">
        <v>480</v>
      </c>
      <c r="F54724" s="20">
        <v>12787</v>
      </c>
      <c r="G54724" s="20">
        <v>10</v>
      </c>
      <c r="H54724" s="20">
        <v>2</v>
      </c>
      <c r="I54724" s="20">
        <v>287</v>
      </c>
      <c r="J54724" s="20" t="s">
        <v>20029</v>
      </c>
      <c r="K54724" s="20" t="s">
        <v>20030</v>
      </c>
    </row>
    <row r="54725" spans="1:11" ht="15" thickTop="1" thickBot="1" x14ac:dyDescent="0.3">
      <c r="A54725" s="24">
        <v>42822</v>
      </c>
      <c r="B54725" s="12">
        <f t="shared" si="855"/>
        <v>2017</v>
      </c>
      <c r="C54725" s="2" t="s">
        <v>44647</v>
      </c>
      <c r="D54725" s="2">
        <v>2</v>
      </c>
      <c r="E54725" s="2">
        <v>536</v>
      </c>
      <c r="F54725" s="2">
        <v>22134</v>
      </c>
      <c r="G54725" s="2">
        <v>10</v>
      </c>
      <c r="H54725" s="2">
        <v>2</v>
      </c>
      <c r="I54725" s="2">
        <v>287</v>
      </c>
      <c r="J54725" s="2" t="s">
        <v>20029</v>
      </c>
      <c r="K54725" s="2" t="s">
        <v>20030</v>
      </c>
    </row>
    <row r="54726" spans="1:11" ht="15" thickTop="1" thickBot="1" x14ac:dyDescent="0.3">
      <c r="A54726" s="25">
        <v>42822</v>
      </c>
      <c r="B54726" s="12">
        <f t="shared" si="855"/>
        <v>2017</v>
      </c>
      <c r="C54726" s="20" t="s">
        <v>44644</v>
      </c>
      <c r="D54726" s="20">
        <v>3</v>
      </c>
      <c r="E54726" s="20">
        <v>479</v>
      </c>
      <c r="F54726" s="20">
        <v>12350</v>
      </c>
      <c r="G54726" s="20">
        <v>1</v>
      </c>
      <c r="H54726" s="20">
        <v>1</v>
      </c>
      <c r="I54726" s="20">
        <v>287</v>
      </c>
      <c r="J54726" s="20" t="s">
        <v>20029</v>
      </c>
      <c r="K54726" s="20" t="s">
        <v>20030</v>
      </c>
    </row>
    <row r="54727" spans="1:11" ht="15" thickTop="1" thickBot="1" x14ac:dyDescent="0.3">
      <c r="A54727" s="24">
        <v>42822</v>
      </c>
      <c r="B54727" s="12">
        <f t="shared" si="855"/>
        <v>2017</v>
      </c>
      <c r="C54727" s="2" t="s">
        <v>44654</v>
      </c>
      <c r="D54727" s="2">
        <v>3</v>
      </c>
      <c r="E54727" s="2">
        <v>215</v>
      </c>
      <c r="F54727" s="2">
        <v>25179</v>
      </c>
      <c r="G54727" s="2">
        <v>1</v>
      </c>
      <c r="H54727" s="2">
        <v>1</v>
      </c>
      <c r="I54727" s="2">
        <v>287</v>
      </c>
      <c r="J54727" s="2" t="s">
        <v>20029</v>
      </c>
      <c r="K54727" s="2" t="s">
        <v>20030</v>
      </c>
    </row>
    <row r="54728" spans="1:11" ht="15" thickTop="1" thickBot="1" x14ac:dyDescent="0.3">
      <c r="A54728" s="25">
        <v>42822</v>
      </c>
      <c r="B54728" s="12">
        <f t="shared" si="855"/>
        <v>2017</v>
      </c>
      <c r="C54728" s="20" t="s">
        <v>44677</v>
      </c>
      <c r="D54728" s="20">
        <v>1</v>
      </c>
      <c r="E54728" s="20">
        <v>232</v>
      </c>
      <c r="F54728" s="20">
        <v>12566</v>
      </c>
      <c r="G54728" s="20">
        <v>1</v>
      </c>
      <c r="H54728" s="20">
        <v>1</v>
      </c>
      <c r="I54728" s="20">
        <v>287</v>
      </c>
      <c r="J54728" s="20" t="s">
        <v>20029</v>
      </c>
      <c r="K54728" s="20" t="s">
        <v>20030</v>
      </c>
    </row>
    <row r="54729" spans="1:11" ht="15" thickTop="1" thickBot="1" x14ac:dyDescent="0.3">
      <c r="A54729" s="24">
        <v>42822</v>
      </c>
      <c r="B54729" s="12">
        <f t="shared" si="855"/>
        <v>2017</v>
      </c>
      <c r="C54729" s="2" t="s">
        <v>44684</v>
      </c>
      <c r="D54729" s="2">
        <v>1</v>
      </c>
      <c r="E54729" s="2">
        <v>473</v>
      </c>
      <c r="F54729" s="2">
        <v>25125</v>
      </c>
      <c r="G54729" s="2">
        <v>4</v>
      </c>
      <c r="H54729" s="2">
        <v>1</v>
      </c>
      <c r="I54729" s="2">
        <v>287</v>
      </c>
      <c r="J54729" s="2" t="s">
        <v>20029</v>
      </c>
      <c r="K54729" s="2" t="s">
        <v>20030</v>
      </c>
    </row>
    <row r="54730" spans="1:11" ht="15" thickTop="1" thickBot="1" x14ac:dyDescent="0.3">
      <c r="A54730" s="25">
        <v>42822</v>
      </c>
      <c r="B54730" s="12">
        <f t="shared" si="855"/>
        <v>2017</v>
      </c>
      <c r="C54730" s="20" t="s">
        <v>44660</v>
      </c>
      <c r="D54730" s="20">
        <v>1</v>
      </c>
      <c r="E54730" s="20">
        <v>537</v>
      </c>
      <c r="F54730" s="20">
        <v>12936</v>
      </c>
      <c r="G54730" s="20">
        <v>4</v>
      </c>
      <c r="H54730" s="20">
        <v>1</v>
      </c>
      <c r="I54730" s="20">
        <v>287</v>
      </c>
      <c r="J54730" s="20" t="s">
        <v>20029</v>
      </c>
      <c r="K54730" s="20" t="s">
        <v>20030</v>
      </c>
    </row>
    <row r="54731" spans="1:11" ht="15" thickTop="1" thickBot="1" x14ac:dyDescent="0.3">
      <c r="A54731" s="24">
        <v>42822</v>
      </c>
      <c r="B54731" s="12">
        <f t="shared" si="855"/>
        <v>2017</v>
      </c>
      <c r="C54731" s="2" t="s">
        <v>44668</v>
      </c>
      <c r="D54731" s="2">
        <v>2</v>
      </c>
      <c r="E54731" s="2">
        <v>235</v>
      </c>
      <c r="F54731" s="2">
        <v>27804</v>
      </c>
      <c r="G54731" s="2">
        <v>4</v>
      </c>
      <c r="H54731" s="2">
        <v>1</v>
      </c>
      <c r="I54731" s="2">
        <v>287</v>
      </c>
      <c r="J54731" s="2" t="s">
        <v>20029</v>
      </c>
      <c r="K54731" s="2" t="s">
        <v>20030</v>
      </c>
    </row>
    <row r="54732" spans="1:11" ht="15" thickTop="1" thickBot="1" x14ac:dyDescent="0.3">
      <c r="A54732" s="25">
        <v>42822</v>
      </c>
      <c r="B54732" s="12">
        <f t="shared" si="855"/>
        <v>2017</v>
      </c>
      <c r="C54732" s="20" t="s">
        <v>44638</v>
      </c>
      <c r="D54732" s="20">
        <v>1</v>
      </c>
      <c r="E54732" s="20">
        <v>373</v>
      </c>
      <c r="F54732" s="20">
        <v>14424</v>
      </c>
      <c r="G54732" s="20">
        <v>4</v>
      </c>
      <c r="H54732" s="20">
        <v>1</v>
      </c>
      <c r="I54732" s="20">
        <v>287</v>
      </c>
      <c r="J54732" s="20" t="s">
        <v>20029</v>
      </c>
      <c r="K54732" s="20" t="s">
        <v>20030</v>
      </c>
    </row>
    <row r="54733" spans="1:11" ht="15" thickTop="1" thickBot="1" x14ac:dyDescent="0.3">
      <c r="A54733" s="24">
        <v>42822</v>
      </c>
      <c r="B54733" s="12">
        <f t="shared" si="855"/>
        <v>2017</v>
      </c>
      <c r="C54733" s="2" t="s">
        <v>44685</v>
      </c>
      <c r="D54733" s="2">
        <v>1</v>
      </c>
      <c r="E54733" s="2">
        <v>480</v>
      </c>
      <c r="F54733" s="2">
        <v>12369</v>
      </c>
      <c r="G54733" s="2">
        <v>4</v>
      </c>
      <c r="H54733" s="2">
        <v>2</v>
      </c>
      <c r="I54733" s="2">
        <v>287</v>
      </c>
      <c r="J54733" s="2" t="s">
        <v>20029</v>
      </c>
      <c r="K54733" s="2" t="s">
        <v>20030</v>
      </c>
    </row>
    <row r="54734" spans="1:11" ht="15" thickTop="1" thickBot="1" x14ac:dyDescent="0.3">
      <c r="A54734" s="25">
        <v>42822</v>
      </c>
      <c r="B54734" s="12">
        <f t="shared" si="855"/>
        <v>2017</v>
      </c>
      <c r="C54734" s="20" t="s">
        <v>44670</v>
      </c>
      <c r="D54734" s="20">
        <v>1</v>
      </c>
      <c r="E54734" s="20">
        <v>477</v>
      </c>
      <c r="F54734" s="20">
        <v>17448</v>
      </c>
      <c r="G54734" s="20">
        <v>1</v>
      </c>
      <c r="H54734" s="20">
        <v>2</v>
      </c>
      <c r="I54734" s="20">
        <v>287</v>
      </c>
      <c r="J54734" s="20" t="s">
        <v>20029</v>
      </c>
      <c r="K54734" s="20" t="s">
        <v>20030</v>
      </c>
    </row>
    <row r="54735" spans="1:11" ht="15" thickTop="1" thickBot="1" x14ac:dyDescent="0.3">
      <c r="A54735" s="24">
        <v>42822</v>
      </c>
      <c r="B54735" s="12">
        <f t="shared" si="855"/>
        <v>2017</v>
      </c>
      <c r="C54735" s="2" t="s">
        <v>44686</v>
      </c>
      <c r="D54735" s="2">
        <v>3</v>
      </c>
      <c r="E54735" s="2">
        <v>215</v>
      </c>
      <c r="F54735" s="2">
        <v>12019</v>
      </c>
      <c r="G54735" s="2">
        <v>4</v>
      </c>
      <c r="H54735" s="2">
        <v>1</v>
      </c>
      <c r="I54735" s="2">
        <v>286</v>
      </c>
      <c r="J54735" s="2" t="s">
        <v>20029</v>
      </c>
      <c r="K54735" s="2" t="s">
        <v>20030</v>
      </c>
    </row>
    <row r="54736" spans="1:11" ht="15" thickTop="1" thickBot="1" x14ac:dyDescent="0.3">
      <c r="A54736" s="25">
        <v>42822</v>
      </c>
      <c r="B54736" s="12">
        <f t="shared" si="855"/>
        <v>2017</v>
      </c>
      <c r="C54736" s="20" t="s">
        <v>44650</v>
      </c>
      <c r="D54736" s="20">
        <v>2</v>
      </c>
      <c r="E54736" s="20">
        <v>540</v>
      </c>
      <c r="F54736" s="20">
        <v>25166</v>
      </c>
      <c r="G54736" s="20">
        <v>4</v>
      </c>
      <c r="H54736" s="20">
        <v>1</v>
      </c>
      <c r="I54736" s="20">
        <v>286</v>
      </c>
      <c r="J54736" s="20" t="s">
        <v>20029</v>
      </c>
      <c r="K54736" s="20" t="s">
        <v>20030</v>
      </c>
    </row>
    <row r="54737" spans="1:11" ht="15" thickTop="1" thickBot="1" x14ac:dyDescent="0.3">
      <c r="A54737" s="24">
        <v>42822</v>
      </c>
      <c r="B54737" s="12">
        <f t="shared" si="855"/>
        <v>2017</v>
      </c>
      <c r="C54737" s="2" t="s">
        <v>44687</v>
      </c>
      <c r="D54737" s="2">
        <v>1</v>
      </c>
      <c r="E54737" s="2">
        <v>383</v>
      </c>
      <c r="F54737" s="2">
        <v>20767</v>
      </c>
      <c r="G54737" s="2">
        <v>1</v>
      </c>
      <c r="H54737" s="2">
        <v>1</v>
      </c>
      <c r="I54737" s="2">
        <v>286</v>
      </c>
      <c r="J54737" s="2" t="s">
        <v>20029</v>
      </c>
      <c r="K54737" s="2" t="s">
        <v>20030</v>
      </c>
    </row>
    <row r="54738" spans="1:11" ht="15" thickTop="1" thickBot="1" x14ac:dyDescent="0.3">
      <c r="A54738" s="25">
        <v>42822</v>
      </c>
      <c r="B54738" s="12">
        <f t="shared" si="855"/>
        <v>2017</v>
      </c>
      <c r="C54738" s="20" t="s">
        <v>44634</v>
      </c>
      <c r="D54738" s="20">
        <v>1</v>
      </c>
      <c r="E54738" s="20">
        <v>360</v>
      </c>
      <c r="F54738" s="20">
        <v>15918</v>
      </c>
      <c r="G54738" s="20">
        <v>1</v>
      </c>
      <c r="H54738" s="20">
        <v>1</v>
      </c>
      <c r="I54738" s="20">
        <v>286</v>
      </c>
      <c r="J54738" s="20" t="s">
        <v>20029</v>
      </c>
      <c r="K54738" s="20" t="s">
        <v>20030</v>
      </c>
    </row>
    <row r="54739" spans="1:11" ht="15" thickTop="1" thickBot="1" x14ac:dyDescent="0.3">
      <c r="A54739" s="24">
        <v>42822</v>
      </c>
      <c r="B54739" s="12">
        <f t="shared" si="855"/>
        <v>2017</v>
      </c>
      <c r="C54739" s="2" t="s">
        <v>44663</v>
      </c>
      <c r="D54739" s="2">
        <v>2</v>
      </c>
      <c r="E54739" s="2">
        <v>226</v>
      </c>
      <c r="F54739" s="2">
        <v>24086</v>
      </c>
      <c r="G54739" s="2">
        <v>1</v>
      </c>
      <c r="H54739" s="2">
        <v>1</v>
      </c>
      <c r="I54739" s="2">
        <v>285</v>
      </c>
      <c r="J54739" s="2" t="s">
        <v>20029</v>
      </c>
      <c r="K54739" s="2" t="s">
        <v>20030</v>
      </c>
    </row>
    <row r="54740" spans="1:11" ht="15" thickTop="1" thickBot="1" x14ac:dyDescent="0.3">
      <c r="A54740" s="25">
        <v>42822</v>
      </c>
      <c r="B54740" s="12">
        <f t="shared" si="855"/>
        <v>2017</v>
      </c>
      <c r="C54740" s="20" t="s">
        <v>44636</v>
      </c>
      <c r="D54740" s="20">
        <v>3</v>
      </c>
      <c r="E54740" s="20">
        <v>220</v>
      </c>
      <c r="F54740" s="20">
        <v>17613</v>
      </c>
      <c r="G54740" s="20">
        <v>1</v>
      </c>
      <c r="H54740" s="20">
        <v>1</v>
      </c>
      <c r="I54740" s="20">
        <v>285</v>
      </c>
      <c r="J54740" s="20" t="s">
        <v>20029</v>
      </c>
      <c r="K54740" s="20" t="s">
        <v>20030</v>
      </c>
    </row>
    <row r="54741" spans="1:11" ht="15" thickTop="1" thickBot="1" x14ac:dyDescent="0.3">
      <c r="A54741" s="24">
        <v>42822</v>
      </c>
      <c r="B54741" s="12">
        <f t="shared" si="855"/>
        <v>2017</v>
      </c>
      <c r="C54741" s="2" t="s">
        <v>44671</v>
      </c>
      <c r="D54741" s="2">
        <v>3</v>
      </c>
      <c r="E54741" s="2">
        <v>220</v>
      </c>
      <c r="F54741" s="2">
        <v>20514</v>
      </c>
      <c r="G54741" s="2">
        <v>10</v>
      </c>
      <c r="H54741" s="2">
        <v>1</v>
      </c>
      <c r="I54741" s="2">
        <v>285</v>
      </c>
      <c r="J54741" s="2" t="s">
        <v>20029</v>
      </c>
      <c r="K54741" s="2" t="s">
        <v>20030</v>
      </c>
    </row>
    <row r="54742" spans="1:11" ht="15" thickTop="1" thickBot="1" x14ac:dyDescent="0.3">
      <c r="A54742" s="25">
        <v>42822</v>
      </c>
      <c r="B54742" s="12">
        <f t="shared" si="855"/>
        <v>2017</v>
      </c>
      <c r="C54742" s="20" t="s">
        <v>44683</v>
      </c>
      <c r="D54742" s="20">
        <v>4</v>
      </c>
      <c r="E54742" s="20">
        <v>214</v>
      </c>
      <c r="F54742" s="20">
        <v>12885</v>
      </c>
      <c r="G54742" s="20">
        <v>10</v>
      </c>
      <c r="H54742" s="20">
        <v>1</v>
      </c>
      <c r="I54742" s="20">
        <v>285</v>
      </c>
      <c r="J54742" s="20" t="s">
        <v>20029</v>
      </c>
      <c r="K54742" s="20" t="s">
        <v>20030</v>
      </c>
    </row>
    <row r="54743" spans="1:11" ht="15" thickTop="1" thickBot="1" x14ac:dyDescent="0.3">
      <c r="A54743" s="24">
        <v>42822</v>
      </c>
      <c r="B54743" s="12">
        <f t="shared" si="855"/>
        <v>2017</v>
      </c>
      <c r="C54743" s="2" t="s">
        <v>44666</v>
      </c>
      <c r="D54743" s="2">
        <v>2</v>
      </c>
      <c r="E54743" s="2">
        <v>480</v>
      </c>
      <c r="F54743" s="2">
        <v>13532</v>
      </c>
      <c r="G54743" s="2">
        <v>1</v>
      </c>
      <c r="H54743" s="2">
        <v>2</v>
      </c>
      <c r="I54743" s="2">
        <v>285</v>
      </c>
      <c r="J54743" s="2" t="s">
        <v>20029</v>
      </c>
      <c r="K54743" s="2" t="s">
        <v>20030</v>
      </c>
    </row>
    <row r="54744" spans="1:11" ht="15" thickTop="1" thickBot="1" x14ac:dyDescent="0.3">
      <c r="A54744" s="25">
        <v>42822</v>
      </c>
      <c r="B54744" s="12">
        <f t="shared" si="855"/>
        <v>2017</v>
      </c>
      <c r="C54744" s="20" t="s">
        <v>44688</v>
      </c>
      <c r="D54744" s="20">
        <v>1</v>
      </c>
      <c r="E54744" s="20">
        <v>362</v>
      </c>
      <c r="F54744" s="20">
        <v>12480</v>
      </c>
      <c r="G54744" s="20">
        <v>9</v>
      </c>
      <c r="H54744" s="20">
        <v>1</v>
      </c>
      <c r="I54744" s="20">
        <v>285</v>
      </c>
      <c r="J54744" s="20" t="s">
        <v>20029</v>
      </c>
      <c r="K54744" s="20" t="s">
        <v>20030</v>
      </c>
    </row>
    <row r="54745" spans="1:11" ht="15" thickTop="1" thickBot="1" x14ac:dyDescent="0.3">
      <c r="A54745" s="24">
        <v>42822</v>
      </c>
      <c r="B54745" s="12">
        <f t="shared" si="855"/>
        <v>2017</v>
      </c>
      <c r="C54745" s="2" t="s">
        <v>44650</v>
      </c>
      <c r="D54745" s="2">
        <v>3</v>
      </c>
      <c r="E54745" s="2">
        <v>214</v>
      </c>
      <c r="F54745" s="2">
        <v>25166</v>
      </c>
      <c r="G54745" s="2">
        <v>9</v>
      </c>
      <c r="H54745" s="2">
        <v>1</v>
      </c>
      <c r="I54745" s="2">
        <v>285</v>
      </c>
      <c r="J54745" s="2" t="s">
        <v>20029</v>
      </c>
      <c r="K54745" s="2" t="s">
        <v>20030</v>
      </c>
    </row>
    <row r="54746" spans="1:11" ht="15" thickTop="1" thickBot="1" x14ac:dyDescent="0.3">
      <c r="A54746" s="25">
        <v>42822</v>
      </c>
      <c r="B54746" s="12">
        <f t="shared" si="855"/>
        <v>2017</v>
      </c>
      <c r="C54746" s="20" t="s">
        <v>44650</v>
      </c>
      <c r="D54746" s="20">
        <v>4</v>
      </c>
      <c r="E54746" s="20">
        <v>223</v>
      </c>
      <c r="F54746" s="20">
        <v>25166</v>
      </c>
      <c r="G54746" s="20">
        <v>6</v>
      </c>
      <c r="H54746" s="20">
        <v>1</v>
      </c>
      <c r="I54746" s="20">
        <v>285</v>
      </c>
      <c r="J54746" s="20" t="s">
        <v>20029</v>
      </c>
      <c r="K54746" s="20" t="s">
        <v>20030</v>
      </c>
    </row>
    <row r="54747" spans="1:11" ht="15" thickTop="1" thickBot="1" x14ac:dyDescent="0.3">
      <c r="A54747" s="24">
        <v>42822</v>
      </c>
      <c r="B54747" s="12">
        <f t="shared" si="855"/>
        <v>2017</v>
      </c>
      <c r="C54747" s="2" t="s">
        <v>44635</v>
      </c>
      <c r="D54747" s="2">
        <v>3</v>
      </c>
      <c r="E54747" s="2">
        <v>477</v>
      </c>
      <c r="F54747" s="2">
        <v>28522</v>
      </c>
      <c r="G54747" s="2">
        <v>6</v>
      </c>
      <c r="H54747" s="2">
        <v>2</v>
      </c>
      <c r="I54747" s="2">
        <v>285</v>
      </c>
      <c r="J54747" s="2" t="s">
        <v>20029</v>
      </c>
      <c r="K54747" s="2" t="s">
        <v>20030</v>
      </c>
    </row>
    <row r="54748" spans="1:11" ht="15" thickTop="1" thickBot="1" x14ac:dyDescent="0.3">
      <c r="A54748" s="25">
        <v>42822</v>
      </c>
      <c r="B54748" s="12">
        <f t="shared" si="855"/>
        <v>2017</v>
      </c>
      <c r="C54748" s="20" t="s">
        <v>44689</v>
      </c>
      <c r="D54748" s="20">
        <v>1</v>
      </c>
      <c r="E54748" s="20">
        <v>387</v>
      </c>
      <c r="F54748" s="20">
        <v>21162</v>
      </c>
      <c r="G54748" s="20">
        <v>4</v>
      </c>
      <c r="H54748" s="20">
        <v>1</v>
      </c>
      <c r="I54748" s="20">
        <v>284</v>
      </c>
      <c r="J54748" s="20" t="s">
        <v>20029</v>
      </c>
      <c r="K54748" s="20" t="s">
        <v>20030</v>
      </c>
    </row>
    <row r="54749" spans="1:11" ht="15" thickTop="1" thickBot="1" x14ac:dyDescent="0.3">
      <c r="A54749" s="24">
        <v>42822</v>
      </c>
      <c r="B54749" s="12">
        <f t="shared" si="855"/>
        <v>2017</v>
      </c>
      <c r="C54749" s="2" t="s">
        <v>44661</v>
      </c>
      <c r="D54749" s="2">
        <v>4</v>
      </c>
      <c r="E54749" s="2">
        <v>223</v>
      </c>
      <c r="F54749" s="2">
        <v>20910</v>
      </c>
      <c r="G54749" s="2">
        <v>4</v>
      </c>
      <c r="H54749" s="2">
        <v>2</v>
      </c>
      <c r="I54749" s="2">
        <v>284</v>
      </c>
      <c r="J54749" s="2" t="s">
        <v>20029</v>
      </c>
      <c r="K54749" s="2" t="s">
        <v>20030</v>
      </c>
    </row>
    <row r="54750" spans="1:11" ht="15" thickTop="1" thickBot="1" x14ac:dyDescent="0.3">
      <c r="A54750" s="25">
        <v>42822</v>
      </c>
      <c r="B54750" s="12">
        <f t="shared" si="855"/>
        <v>2017</v>
      </c>
      <c r="C54750" s="20" t="s">
        <v>44690</v>
      </c>
      <c r="D54750" s="20">
        <v>1</v>
      </c>
      <c r="E54750" s="20">
        <v>480</v>
      </c>
      <c r="F54750" s="20">
        <v>11294</v>
      </c>
      <c r="G54750" s="20">
        <v>1</v>
      </c>
      <c r="H54750" s="20">
        <v>2</v>
      </c>
      <c r="I54750" s="20">
        <v>284</v>
      </c>
      <c r="J54750" s="20" t="s">
        <v>20029</v>
      </c>
      <c r="K54750" s="20" t="s">
        <v>20030</v>
      </c>
    </row>
    <row r="54751" spans="1:11" ht="15" thickTop="1" thickBot="1" x14ac:dyDescent="0.3">
      <c r="A54751" s="24">
        <v>42822</v>
      </c>
      <c r="B54751" s="12">
        <f t="shared" si="855"/>
        <v>2017</v>
      </c>
      <c r="C54751" s="2" t="s">
        <v>44686</v>
      </c>
      <c r="D54751" s="2">
        <v>2</v>
      </c>
      <c r="E54751" s="2">
        <v>528</v>
      </c>
      <c r="F54751" s="2">
        <v>12019</v>
      </c>
      <c r="G54751" s="2">
        <v>1</v>
      </c>
      <c r="H54751" s="2">
        <v>2</v>
      </c>
      <c r="I54751" s="2">
        <v>284</v>
      </c>
      <c r="J54751" s="2" t="s">
        <v>20029</v>
      </c>
      <c r="K54751" s="2" t="s">
        <v>20030</v>
      </c>
    </row>
    <row r="54752" spans="1:11" ht="15" thickTop="1" thickBot="1" x14ac:dyDescent="0.3">
      <c r="A54752" s="25">
        <v>42822</v>
      </c>
      <c r="B54752" s="12">
        <f t="shared" si="855"/>
        <v>2017</v>
      </c>
      <c r="C54752" s="20" t="s">
        <v>44686</v>
      </c>
      <c r="D54752" s="20">
        <v>1</v>
      </c>
      <c r="E54752" s="20">
        <v>537</v>
      </c>
      <c r="F54752" s="20">
        <v>12019</v>
      </c>
      <c r="G54752" s="20">
        <v>1</v>
      </c>
      <c r="H54752" s="20">
        <v>1</v>
      </c>
      <c r="I54752" s="20">
        <v>284</v>
      </c>
      <c r="J54752" s="20" t="s">
        <v>20029</v>
      </c>
      <c r="K54752" s="20" t="s">
        <v>20030</v>
      </c>
    </row>
    <row r="54753" spans="1:11" ht="15" thickTop="1" thickBot="1" x14ac:dyDescent="0.3">
      <c r="A54753" s="24">
        <v>42822</v>
      </c>
      <c r="B54753" s="12">
        <f t="shared" si="855"/>
        <v>2017</v>
      </c>
      <c r="C54753" s="2" t="s">
        <v>44671</v>
      </c>
      <c r="D54753" s="2">
        <v>1</v>
      </c>
      <c r="E54753" s="2">
        <v>477</v>
      </c>
      <c r="F54753" s="2">
        <v>20514</v>
      </c>
      <c r="G54753" s="2">
        <v>8</v>
      </c>
      <c r="H54753" s="2">
        <v>2</v>
      </c>
      <c r="I54753" s="2">
        <v>284</v>
      </c>
      <c r="J54753" s="2" t="s">
        <v>20029</v>
      </c>
      <c r="K54753" s="2" t="s">
        <v>20030</v>
      </c>
    </row>
    <row r="54754" spans="1:11" ht="15" thickTop="1" thickBot="1" x14ac:dyDescent="0.3">
      <c r="A54754" s="25">
        <v>42822</v>
      </c>
      <c r="B54754" s="12">
        <f t="shared" si="855"/>
        <v>2017</v>
      </c>
      <c r="C54754" s="20" t="s">
        <v>44642</v>
      </c>
      <c r="D54754" s="20">
        <v>4</v>
      </c>
      <c r="E54754" s="20">
        <v>235</v>
      </c>
      <c r="F54754" s="20">
        <v>22230</v>
      </c>
      <c r="G54754" s="20">
        <v>8</v>
      </c>
      <c r="H54754" s="20">
        <v>1</v>
      </c>
      <c r="I54754" s="20">
        <v>284</v>
      </c>
      <c r="J54754" s="20" t="s">
        <v>20029</v>
      </c>
      <c r="K54754" s="20" t="s">
        <v>20030</v>
      </c>
    </row>
    <row r="54755" spans="1:11" ht="15" thickTop="1" thickBot="1" x14ac:dyDescent="0.3">
      <c r="A54755" s="24">
        <v>42822</v>
      </c>
      <c r="B54755" s="12">
        <f t="shared" si="855"/>
        <v>2017</v>
      </c>
      <c r="C54755" s="2" t="s">
        <v>44647</v>
      </c>
      <c r="D54755" s="2">
        <v>4</v>
      </c>
      <c r="E54755" s="2">
        <v>226</v>
      </c>
      <c r="F54755" s="2">
        <v>22134</v>
      </c>
      <c r="G54755" s="2">
        <v>8</v>
      </c>
      <c r="H54755" s="2">
        <v>1</v>
      </c>
      <c r="I54755" s="2">
        <v>284</v>
      </c>
      <c r="J54755" s="2" t="s">
        <v>20029</v>
      </c>
      <c r="K54755" s="2" t="s">
        <v>20030</v>
      </c>
    </row>
    <row r="54756" spans="1:11" ht="15" thickTop="1" thickBot="1" x14ac:dyDescent="0.3">
      <c r="A54756" s="25">
        <v>42822</v>
      </c>
      <c r="B54756" s="12">
        <f t="shared" si="855"/>
        <v>2017</v>
      </c>
      <c r="C54756" s="20" t="s">
        <v>44644</v>
      </c>
      <c r="D54756" s="20">
        <v>4</v>
      </c>
      <c r="E54756" s="20">
        <v>480</v>
      </c>
      <c r="F54756" s="20">
        <v>12350</v>
      </c>
      <c r="G54756" s="20">
        <v>8</v>
      </c>
      <c r="H54756" s="20">
        <v>3</v>
      </c>
      <c r="I54756" s="20">
        <v>284</v>
      </c>
      <c r="J54756" s="20" t="s">
        <v>20029</v>
      </c>
      <c r="K54756" s="20" t="s">
        <v>20030</v>
      </c>
    </row>
    <row r="54757" spans="1:11" ht="15" thickTop="1" thickBot="1" x14ac:dyDescent="0.3">
      <c r="A54757" s="24">
        <v>42822</v>
      </c>
      <c r="B54757" s="12">
        <f t="shared" si="855"/>
        <v>2017</v>
      </c>
      <c r="C54757" s="2" t="s">
        <v>44688</v>
      </c>
      <c r="D54757" s="2">
        <v>2</v>
      </c>
      <c r="E54757" s="2">
        <v>215</v>
      </c>
      <c r="F54757" s="2">
        <v>12480</v>
      </c>
      <c r="G54757" s="2">
        <v>6</v>
      </c>
      <c r="H54757" s="2">
        <v>1</v>
      </c>
      <c r="I54757" s="2">
        <v>284</v>
      </c>
      <c r="J54757" s="2" t="s">
        <v>20029</v>
      </c>
      <c r="K54757" s="2" t="s">
        <v>20030</v>
      </c>
    </row>
    <row r="54758" spans="1:11" ht="15" thickTop="1" thickBot="1" x14ac:dyDescent="0.3">
      <c r="A54758" s="25">
        <v>42822</v>
      </c>
      <c r="B54758" s="12">
        <f t="shared" si="855"/>
        <v>2017</v>
      </c>
      <c r="C54758" s="20" t="s">
        <v>44649</v>
      </c>
      <c r="D54758" s="20">
        <v>4</v>
      </c>
      <c r="E54758" s="20">
        <v>223</v>
      </c>
      <c r="F54758" s="20">
        <v>16236</v>
      </c>
      <c r="G54758" s="20">
        <v>6</v>
      </c>
      <c r="H54758" s="20">
        <v>2</v>
      </c>
      <c r="I54758" s="20">
        <v>284</v>
      </c>
      <c r="J54758" s="20" t="s">
        <v>20029</v>
      </c>
      <c r="K54758" s="20" t="s">
        <v>20030</v>
      </c>
    </row>
    <row r="54759" spans="1:11" ht="15" thickTop="1" thickBot="1" x14ac:dyDescent="0.3">
      <c r="A54759" s="24">
        <v>42822</v>
      </c>
      <c r="B54759" s="12">
        <f t="shared" si="855"/>
        <v>2017</v>
      </c>
      <c r="C54759" s="2" t="s">
        <v>44684</v>
      </c>
      <c r="D54759" s="2">
        <v>2</v>
      </c>
      <c r="E54759" s="2">
        <v>528</v>
      </c>
      <c r="F54759" s="2">
        <v>25125</v>
      </c>
      <c r="G54759" s="2">
        <v>10</v>
      </c>
      <c r="H54759" s="2">
        <v>3</v>
      </c>
      <c r="I54759" s="2">
        <v>284</v>
      </c>
      <c r="J54759" s="2" t="s">
        <v>20029</v>
      </c>
      <c r="K54759" s="2" t="s">
        <v>20030</v>
      </c>
    </row>
    <row r="54760" spans="1:11" ht="15" thickTop="1" thickBot="1" x14ac:dyDescent="0.3">
      <c r="A54760" s="25">
        <v>42822</v>
      </c>
      <c r="B54760" s="12">
        <f t="shared" si="855"/>
        <v>2017</v>
      </c>
      <c r="C54760" s="20" t="s">
        <v>44635</v>
      </c>
      <c r="D54760" s="20">
        <v>1</v>
      </c>
      <c r="E54760" s="20">
        <v>381</v>
      </c>
      <c r="F54760" s="20">
        <v>28522</v>
      </c>
      <c r="G54760" s="20">
        <v>10</v>
      </c>
      <c r="H54760" s="20">
        <v>1</v>
      </c>
      <c r="I54760" s="20">
        <v>284</v>
      </c>
      <c r="J54760" s="20" t="s">
        <v>20029</v>
      </c>
      <c r="K54760" s="20" t="s">
        <v>20030</v>
      </c>
    </row>
    <row r="54761" spans="1:11" ht="15" thickTop="1" thickBot="1" x14ac:dyDescent="0.3">
      <c r="A54761" s="24">
        <v>42822</v>
      </c>
      <c r="B54761" s="12">
        <f t="shared" si="855"/>
        <v>2017</v>
      </c>
      <c r="C54761" s="2" t="s">
        <v>44635</v>
      </c>
      <c r="D54761" s="2">
        <v>4</v>
      </c>
      <c r="E54761" s="2">
        <v>472</v>
      </c>
      <c r="F54761" s="2">
        <v>28522</v>
      </c>
      <c r="G54761" s="2">
        <v>7</v>
      </c>
      <c r="H54761" s="2">
        <v>1</v>
      </c>
      <c r="I54761" s="2">
        <v>284</v>
      </c>
      <c r="J54761" s="2" t="s">
        <v>20029</v>
      </c>
      <c r="K54761" s="2" t="s">
        <v>20030</v>
      </c>
    </row>
    <row r="54762" spans="1:11" ht="15" thickTop="1" thickBot="1" x14ac:dyDescent="0.3">
      <c r="A54762" s="25">
        <v>42822</v>
      </c>
      <c r="B54762" s="12">
        <f t="shared" si="855"/>
        <v>2017</v>
      </c>
      <c r="C54762" s="20" t="s">
        <v>44669</v>
      </c>
      <c r="D54762" s="20">
        <v>2</v>
      </c>
      <c r="E54762" s="20">
        <v>232</v>
      </c>
      <c r="F54762" s="20">
        <v>20300</v>
      </c>
      <c r="G54762" s="20">
        <v>7</v>
      </c>
      <c r="H54762" s="20">
        <v>1</v>
      </c>
      <c r="I54762" s="20">
        <v>284</v>
      </c>
      <c r="J54762" s="20" t="s">
        <v>20029</v>
      </c>
      <c r="K54762" s="20" t="s">
        <v>20030</v>
      </c>
    </row>
    <row r="54763" spans="1:11" ht="15" thickTop="1" thickBot="1" x14ac:dyDescent="0.3">
      <c r="A54763" s="24">
        <v>42822</v>
      </c>
      <c r="B54763" s="12">
        <f t="shared" si="855"/>
        <v>2017</v>
      </c>
      <c r="C54763" s="2" t="s">
        <v>44667</v>
      </c>
      <c r="D54763" s="2">
        <v>1</v>
      </c>
      <c r="E54763" s="2">
        <v>528</v>
      </c>
      <c r="F54763" s="2">
        <v>16934</v>
      </c>
      <c r="G54763" s="2">
        <v>7</v>
      </c>
      <c r="H54763" s="2">
        <v>3</v>
      </c>
      <c r="I54763" s="2">
        <v>283</v>
      </c>
      <c r="J54763" s="2" t="s">
        <v>20029</v>
      </c>
      <c r="K54763" s="2" t="s">
        <v>20030</v>
      </c>
    </row>
    <row r="54764" spans="1:11" ht="15" thickTop="1" thickBot="1" x14ac:dyDescent="0.3">
      <c r="A54764" s="25">
        <v>42822</v>
      </c>
      <c r="B54764" s="12">
        <f t="shared" si="855"/>
        <v>2017</v>
      </c>
      <c r="C54764" s="20" t="s">
        <v>44680</v>
      </c>
      <c r="D54764" s="20">
        <v>1</v>
      </c>
      <c r="E54764" s="20">
        <v>529</v>
      </c>
      <c r="F54764" s="20">
        <v>28864</v>
      </c>
      <c r="G54764" s="20">
        <v>9</v>
      </c>
      <c r="H54764" s="20">
        <v>3</v>
      </c>
      <c r="I54764" s="20">
        <v>283</v>
      </c>
      <c r="J54764" s="20" t="s">
        <v>20029</v>
      </c>
      <c r="K54764" s="20" t="s">
        <v>20030</v>
      </c>
    </row>
    <row r="54765" spans="1:11" ht="15" thickTop="1" thickBot="1" x14ac:dyDescent="0.3">
      <c r="A54765" s="24">
        <v>42822</v>
      </c>
      <c r="B54765" s="12">
        <f t="shared" si="855"/>
        <v>2017</v>
      </c>
      <c r="C54765" s="2" t="s">
        <v>44691</v>
      </c>
      <c r="D54765" s="2">
        <v>1</v>
      </c>
      <c r="E54765" s="2">
        <v>214</v>
      </c>
      <c r="F54765" s="2">
        <v>11185</v>
      </c>
      <c r="G54765" s="2">
        <v>8</v>
      </c>
      <c r="H54765" s="2">
        <v>1</v>
      </c>
      <c r="I54765" s="2">
        <v>282</v>
      </c>
      <c r="J54765" s="2" t="s">
        <v>20029</v>
      </c>
      <c r="K54765" s="2" t="s">
        <v>20030</v>
      </c>
    </row>
    <row r="54766" spans="1:11" ht="15" thickTop="1" thickBot="1" x14ac:dyDescent="0.3">
      <c r="A54766" s="25">
        <v>42822</v>
      </c>
      <c r="B54766" s="12">
        <f t="shared" si="855"/>
        <v>2017</v>
      </c>
      <c r="C54766" s="20" t="s">
        <v>44682</v>
      </c>
      <c r="D54766" s="20">
        <v>2</v>
      </c>
      <c r="E54766" s="20">
        <v>215</v>
      </c>
      <c r="F54766" s="20">
        <v>14436</v>
      </c>
      <c r="G54766" s="20">
        <v>6</v>
      </c>
      <c r="H54766" s="20">
        <v>1</v>
      </c>
      <c r="I54766" s="20">
        <v>282</v>
      </c>
      <c r="J54766" s="20" t="s">
        <v>20029</v>
      </c>
      <c r="K54766" s="20" t="s">
        <v>20030</v>
      </c>
    </row>
    <row r="54767" spans="1:11" ht="15" thickTop="1" thickBot="1" x14ac:dyDescent="0.3">
      <c r="A54767" s="24">
        <v>42822</v>
      </c>
      <c r="B54767" s="12">
        <f t="shared" si="855"/>
        <v>2017</v>
      </c>
      <c r="C54767" s="2" t="s">
        <v>44692</v>
      </c>
      <c r="D54767" s="2">
        <v>1</v>
      </c>
      <c r="E54767" s="2">
        <v>529</v>
      </c>
      <c r="F54767" s="2">
        <v>16358</v>
      </c>
      <c r="G54767" s="2">
        <v>6</v>
      </c>
      <c r="H54767" s="2">
        <v>2</v>
      </c>
      <c r="I54767" s="2">
        <v>282</v>
      </c>
      <c r="J54767" s="2" t="s">
        <v>20029</v>
      </c>
      <c r="K54767" s="2" t="s">
        <v>20030</v>
      </c>
    </row>
    <row r="54768" spans="1:11" ht="15" thickTop="1" thickBot="1" x14ac:dyDescent="0.3">
      <c r="A54768" s="25">
        <v>42822</v>
      </c>
      <c r="B54768" s="12">
        <f t="shared" si="855"/>
        <v>2017</v>
      </c>
      <c r="C54768" s="20" t="s">
        <v>44655</v>
      </c>
      <c r="D54768" s="20">
        <v>1</v>
      </c>
      <c r="E54768" s="20">
        <v>537</v>
      </c>
      <c r="F54768" s="20">
        <v>11180</v>
      </c>
      <c r="G54768" s="20">
        <v>4</v>
      </c>
      <c r="H54768" s="20">
        <v>1</v>
      </c>
      <c r="I54768" s="20">
        <v>281</v>
      </c>
      <c r="J54768" s="20" t="s">
        <v>20029</v>
      </c>
      <c r="K54768" s="20" t="s">
        <v>20030</v>
      </c>
    </row>
    <row r="54769" spans="1:11" ht="15" thickTop="1" thickBot="1" x14ac:dyDescent="0.3">
      <c r="A54769" s="24">
        <v>42822</v>
      </c>
      <c r="B54769" s="12">
        <f t="shared" si="855"/>
        <v>2017</v>
      </c>
      <c r="C54769" s="2" t="s">
        <v>44689</v>
      </c>
      <c r="D54769" s="2">
        <v>2</v>
      </c>
      <c r="E54769" s="2">
        <v>214</v>
      </c>
      <c r="F54769" s="2">
        <v>21162</v>
      </c>
      <c r="G54769" s="2">
        <v>4</v>
      </c>
      <c r="H54769" s="2">
        <v>1</v>
      </c>
      <c r="I54769" s="2">
        <v>281</v>
      </c>
      <c r="J54769" s="2" t="s">
        <v>20029</v>
      </c>
      <c r="K54769" s="2" t="s">
        <v>20030</v>
      </c>
    </row>
    <row r="54770" spans="1:11" ht="15" thickTop="1" thickBot="1" x14ac:dyDescent="0.3">
      <c r="A54770" s="25">
        <v>42822</v>
      </c>
      <c r="B54770" s="12">
        <f t="shared" si="855"/>
        <v>2017</v>
      </c>
      <c r="C54770" s="20" t="s">
        <v>44678</v>
      </c>
      <c r="D54770" s="20">
        <v>1</v>
      </c>
      <c r="E54770" s="20">
        <v>528</v>
      </c>
      <c r="F54770" s="20">
        <v>11192</v>
      </c>
      <c r="G54770" s="20">
        <v>4</v>
      </c>
      <c r="H54770" s="20">
        <v>3</v>
      </c>
      <c r="I54770" s="20">
        <v>281</v>
      </c>
      <c r="J54770" s="20" t="s">
        <v>20029</v>
      </c>
      <c r="K54770" s="20" t="s">
        <v>20030</v>
      </c>
    </row>
    <row r="54771" spans="1:11" ht="15" thickTop="1" thickBot="1" x14ac:dyDescent="0.3">
      <c r="A54771" s="24">
        <v>42823</v>
      </c>
      <c r="B54771" s="12">
        <f t="shared" si="855"/>
        <v>2017</v>
      </c>
      <c r="C54771" s="2" t="s">
        <v>44693</v>
      </c>
      <c r="D54771" s="2">
        <v>1</v>
      </c>
      <c r="E54771" s="2">
        <v>536</v>
      </c>
      <c r="F54771" s="2">
        <v>23514</v>
      </c>
      <c r="G54771" s="2">
        <v>1</v>
      </c>
      <c r="H54771" s="2">
        <v>2</v>
      </c>
      <c r="I54771" s="2">
        <v>295</v>
      </c>
      <c r="J54771" s="2" t="s">
        <v>20040</v>
      </c>
      <c r="K54771" s="2" t="s">
        <v>20030</v>
      </c>
    </row>
    <row r="54772" spans="1:11" ht="15" thickTop="1" thickBot="1" x14ac:dyDescent="0.3">
      <c r="A54772" s="25">
        <v>42823</v>
      </c>
      <c r="B54772" s="12">
        <f t="shared" si="855"/>
        <v>2017</v>
      </c>
      <c r="C54772" s="20" t="s">
        <v>44694</v>
      </c>
      <c r="D54772" s="20">
        <v>3</v>
      </c>
      <c r="E54772" s="20">
        <v>214</v>
      </c>
      <c r="F54772" s="20">
        <v>24545</v>
      </c>
      <c r="G54772" s="20">
        <v>1</v>
      </c>
      <c r="H54772" s="20">
        <v>1</v>
      </c>
      <c r="I54772" s="20">
        <v>295</v>
      </c>
      <c r="J54772" s="20" t="s">
        <v>20040</v>
      </c>
      <c r="K54772" s="20" t="s">
        <v>20030</v>
      </c>
    </row>
    <row r="54773" spans="1:11" ht="15" thickTop="1" thickBot="1" x14ac:dyDescent="0.3">
      <c r="A54773" s="24">
        <v>42823</v>
      </c>
      <c r="B54773" s="12">
        <f t="shared" si="855"/>
        <v>2017</v>
      </c>
      <c r="C54773" s="2" t="s">
        <v>44695</v>
      </c>
      <c r="D54773" s="2">
        <v>1</v>
      </c>
      <c r="E54773" s="2">
        <v>538</v>
      </c>
      <c r="F54773" s="2">
        <v>11262</v>
      </c>
      <c r="G54773" s="2">
        <v>1</v>
      </c>
      <c r="H54773" s="2">
        <v>3</v>
      </c>
      <c r="I54773" s="2">
        <v>295</v>
      </c>
      <c r="J54773" s="2" t="s">
        <v>20040</v>
      </c>
      <c r="K54773" s="2" t="s">
        <v>20030</v>
      </c>
    </row>
    <row r="54774" spans="1:11" ht="15" thickTop="1" thickBot="1" x14ac:dyDescent="0.3">
      <c r="A54774" s="25">
        <v>42823</v>
      </c>
      <c r="B54774" s="12">
        <f t="shared" si="855"/>
        <v>2017</v>
      </c>
      <c r="C54774" s="20" t="s">
        <v>44696</v>
      </c>
      <c r="D54774" s="20">
        <v>2</v>
      </c>
      <c r="E54774" s="20">
        <v>529</v>
      </c>
      <c r="F54774" s="20">
        <v>11474</v>
      </c>
      <c r="G54774" s="20">
        <v>1</v>
      </c>
      <c r="H54774" s="20">
        <v>2</v>
      </c>
      <c r="I54774" s="20">
        <v>293</v>
      </c>
      <c r="J54774" s="20" t="s">
        <v>20040</v>
      </c>
      <c r="K54774" s="20" t="s">
        <v>20030</v>
      </c>
    </row>
    <row r="54775" spans="1:11" ht="15" thickTop="1" thickBot="1" x14ac:dyDescent="0.3">
      <c r="A54775" s="24">
        <v>42823</v>
      </c>
      <c r="B54775" s="12">
        <f t="shared" si="855"/>
        <v>2017</v>
      </c>
      <c r="C54775" s="2" t="s">
        <v>44697</v>
      </c>
      <c r="D54775" s="2">
        <v>2</v>
      </c>
      <c r="E54775" s="2">
        <v>539</v>
      </c>
      <c r="F54775" s="2">
        <v>25832</v>
      </c>
      <c r="G54775" s="2">
        <v>1</v>
      </c>
      <c r="H54775" s="2">
        <v>1</v>
      </c>
      <c r="I54775" s="2">
        <v>292</v>
      </c>
      <c r="J54775" s="2" t="s">
        <v>20040</v>
      </c>
      <c r="K54775" s="2" t="s">
        <v>20030</v>
      </c>
    </row>
    <row r="54776" spans="1:11" ht="15" thickTop="1" thickBot="1" x14ac:dyDescent="0.3">
      <c r="A54776" s="25">
        <v>42823</v>
      </c>
      <c r="B54776" s="12">
        <f t="shared" si="855"/>
        <v>2017</v>
      </c>
      <c r="C54776" s="20" t="s">
        <v>44698</v>
      </c>
      <c r="D54776" s="20">
        <v>3</v>
      </c>
      <c r="E54776" s="20">
        <v>477</v>
      </c>
      <c r="F54776" s="20">
        <v>26023</v>
      </c>
      <c r="G54776" s="20">
        <v>4</v>
      </c>
      <c r="H54776" s="20">
        <v>2</v>
      </c>
      <c r="I54776" s="20">
        <v>288</v>
      </c>
      <c r="J54776" s="20" t="s">
        <v>20040</v>
      </c>
      <c r="K54776" s="20" t="s">
        <v>20030</v>
      </c>
    </row>
    <row r="54777" spans="1:11" ht="15" thickTop="1" thickBot="1" x14ac:dyDescent="0.3">
      <c r="A54777" s="24">
        <v>42823</v>
      </c>
      <c r="B54777" s="12">
        <f t="shared" si="855"/>
        <v>2017</v>
      </c>
      <c r="C54777" s="2" t="s">
        <v>44699</v>
      </c>
      <c r="D54777" s="2">
        <v>1</v>
      </c>
      <c r="E54777" s="2">
        <v>474</v>
      </c>
      <c r="F54777" s="2">
        <v>18886</v>
      </c>
      <c r="G54777" s="2">
        <v>4</v>
      </c>
      <c r="H54777" s="2">
        <v>1</v>
      </c>
      <c r="I54777" s="2">
        <v>288</v>
      </c>
      <c r="J54777" s="2" t="s">
        <v>20040</v>
      </c>
      <c r="K54777" s="2" t="s">
        <v>20030</v>
      </c>
    </row>
    <row r="54778" spans="1:11" ht="15" thickTop="1" thickBot="1" x14ac:dyDescent="0.3">
      <c r="A54778" s="25">
        <v>42823</v>
      </c>
      <c r="B54778" s="12">
        <f t="shared" si="855"/>
        <v>2017</v>
      </c>
      <c r="C54778" s="20" t="s">
        <v>44700</v>
      </c>
      <c r="D54778" s="20">
        <v>1</v>
      </c>
      <c r="E54778" s="20">
        <v>528</v>
      </c>
      <c r="F54778" s="20">
        <v>13168</v>
      </c>
      <c r="G54778" s="20">
        <v>4</v>
      </c>
      <c r="H54778" s="20">
        <v>1</v>
      </c>
      <c r="I54778" s="20">
        <v>288</v>
      </c>
      <c r="J54778" s="20" t="s">
        <v>20040</v>
      </c>
      <c r="K54778" s="20" t="s">
        <v>20030</v>
      </c>
    </row>
    <row r="54779" spans="1:11" ht="15" thickTop="1" thickBot="1" x14ac:dyDescent="0.3">
      <c r="A54779" s="24">
        <v>42823</v>
      </c>
      <c r="B54779" s="12">
        <f t="shared" si="855"/>
        <v>2017</v>
      </c>
      <c r="C54779" s="2" t="s">
        <v>44694</v>
      </c>
      <c r="D54779" s="2">
        <v>2</v>
      </c>
      <c r="E54779" s="2">
        <v>536</v>
      </c>
      <c r="F54779" s="2">
        <v>24545</v>
      </c>
      <c r="G54779" s="2">
        <v>9</v>
      </c>
      <c r="H54779" s="2">
        <v>2</v>
      </c>
      <c r="I54779" s="2">
        <v>287</v>
      </c>
      <c r="J54779" s="2" t="s">
        <v>20040</v>
      </c>
      <c r="K54779" s="2" t="s">
        <v>20030</v>
      </c>
    </row>
    <row r="54780" spans="1:11" ht="15" thickTop="1" thickBot="1" x14ac:dyDescent="0.3">
      <c r="A54780" s="25">
        <v>42823</v>
      </c>
      <c r="B54780" s="12">
        <f t="shared" si="855"/>
        <v>2017</v>
      </c>
      <c r="C54780" s="20" t="s">
        <v>44701</v>
      </c>
      <c r="D54780" s="20">
        <v>2</v>
      </c>
      <c r="E54780" s="20">
        <v>479</v>
      </c>
      <c r="F54780" s="20">
        <v>11355</v>
      </c>
      <c r="G54780" s="20">
        <v>9</v>
      </c>
      <c r="H54780" s="20">
        <v>2</v>
      </c>
      <c r="I54780" s="20">
        <v>287</v>
      </c>
      <c r="J54780" s="20" t="s">
        <v>20040</v>
      </c>
      <c r="K54780" s="20" t="s">
        <v>20030</v>
      </c>
    </row>
    <row r="54781" spans="1:11" ht="15" thickTop="1" thickBot="1" x14ac:dyDescent="0.3">
      <c r="A54781" s="24">
        <v>42823</v>
      </c>
      <c r="B54781" s="12">
        <f t="shared" si="855"/>
        <v>2017</v>
      </c>
      <c r="C54781" s="2" t="s">
        <v>44698</v>
      </c>
      <c r="D54781" s="2">
        <v>1</v>
      </c>
      <c r="E54781" s="2">
        <v>381</v>
      </c>
      <c r="F54781" s="2">
        <v>26023</v>
      </c>
      <c r="G54781" s="2">
        <v>9</v>
      </c>
      <c r="H54781" s="2">
        <v>1</v>
      </c>
      <c r="I54781" s="2">
        <v>284</v>
      </c>
      <c r="J54781" s="2" t="s">
        <v>20040</v>
      </c>
      <c r="K54781" s="2" t="s">
        <v>20030</v>
      </c>
    </row>
    <row r="54782" spans="1:11" ht="15" thickTop="1" thickBot="1" x14ac:dyDescent="0.3">
      <c r="A54782" s="25">
        <v>42823</v>
      </c>
      <c r="B54782" s="12">
        <f t="shared" si="855"/>
        <v>2017</v>
      </c>
      <c r="C54782" s="20" t="s">
        <v>44702</v>
      </c>
      <c r="D54782" s="20">
        <v>2</v>
      </c>
      <c r="E54782" s="20">
        <v>235</v>
      </c>
      <c r="F54782" s="20">
        <v>21160</v>
      </c>
      <c r="G54782" s="20">
        <v>4</v>
      </c>
      <c r="H54782" s="20">
        <v>1</v>
      </c>
      <c r="I54782" s="20">
        <v>283</v>
      </c>
      <c r="J54782" s="20" t="s">
        <v>20040</v>
      </c>
      <c r="K54782" s="20" t="s">
        <v>20030</v>
      </c>
    </row>
    <row r="54783" spans="1:11" ht="15" thickTop="1" thickBot="1" x14ac:dyDescent="0.3">
      <c r="A54783" s="24">
        <v>42823</v>
      </c>
      <c r="B54783" s="12">
        <f t="shared" si="855"/>
        <v>2017</v>
      </c>
      <c r="C54783" s="2" t="s">
        <v>44703</v>
      </c>
      <c r="D54783" s="2">
        <v>1</v>
      </c>
      <c r="E54783" s="2">
        <v>540</v>
      </c>
      <c r="F54783" s="2">
        <v>25833</v>
      </c>
      <c r="G54783" s="2">
        <v>4</v>
      </c>
      <c r="H54783" s="2">
        <v>1</v>
      </c>
      <c r="I54783" s="2">
        <v>283</v>
      </c>
      <c r="J54783" s="2" t="s">
        <v>20040</v>
      </c>
      <c r="K54783" s="2" t="s">
        <v>20030</v>
      </c>
    </row>
    <row r="54784" spans="1:11" ht="15" thickTop="1" thickBot="1" x14ac:dyDescent="0.3">
      <c r="A54784" s="25">
        <v>42823</v>
      </c>
      <c r="B54784" s="12">
        <f t="shared" si="855"/>
        <v>2017</v>
      </c>
      <c r="C54784" s="20" t="s">
        <v>44704</v>
      </c>
      <c r="D54784" s="20">
        <v>3</v>
      </c>
      <c r="E54784" s="20">
        <v>477</v>
      </c>
      <c r="F54784" s="20">
        <v>27856</v>
      </c>
      <c r="G54784" s="20">
        <v>4</v>
      </c>
      <c r="H54784" s="20">
        <v>2</v>
      </c>
      <c r="I54784" s="20">
        <v>295</v>
      </c>
      <c r="J54784" s="20" t="s">
        <v>20057</v>
      </c>
      <c r="K54784" s="20" t="s">
        <v>20030</v>
      </c>
    </row>
    <row r="54785" spans="1:11" ht="15" thickTop="1" thickBot="1" x14ac:dyDescent="0.3">
      <c r="A54785" s="24">
        <v>42823</v>
      </c>
      <c r="B54785" s="12">
        <f t="shared" si="855"/>
        <v>2017</v>
      </c>
      <c r="C54785" s="2" t="s">
        <v>44705</v>
      </c>
      <c r="D54785" s="2">
        <v>1</v>
      </c>
      <c r="E54785" s="2">
        <v>540</v>
      </c>
      <c r="F54785" s="2">
        <v>11824</v>
      </c>
      <c r="G54785" s="2">
        <v>10</v>
      </c>
      <c r="H54785" s="2">
        <v>1</v>
      </c>
      <c r="I54785" s="2">
        <v>295</v>
      </c>
      <c r="J54785" s="2" t="s">
        <v>20057</v>
      </c>
      <c r="K54785" s="2" t="s">
        <v>20030</v>
      </c>
    </row>
    <row r="54786" spans="1:11" ht="15" thickTop="1" thickBot="1" x14ac:dyDescent="0.3">
      <c r="A54786" s="25">
        <v>42823</v>
      </c>
      <c r="B54786" s="12">
        <f t="shared" si="855"/>
        <v>2017</v>
      </c>
      <c r="C54786" s="20" t="s">
        <v>44706</v>
      </c>
      <c r="D54786" s="20">
        <v>1</v>
      </c>
      <c r="E54786" s="20">
        <v>352</v>
      </c>
      <c r="F54786" s="20">
        <v>15984</v>
      </c>
      <c r="G54786" s="20">
        <v>10</v>
      </c>
      <c r="H54786" s="20">
        <v>1</v>
      </c>
      <c r="I54786" s="20">
        <v>283</v>
      </c>
      <c r="J54786" s="20" t="s">
        <v>20057</v>
      </c>
      <c r="K54786" s="20" t="s">
        <v>20030</v>
      </c>
    </row>
    <row r="54787" spans="1:11" ht="15" thickTop="1" thickBot="1" x14ac:dyDescent="0.3">
      <c r="A54787" s="24">
        <v>42823</v>
      </c>
      <c r="B54787" s="12">
        <f t="shared" ref="B54787:B54850" si="856">YEAR(A54787)</f>
        <v>2017</v>
      </c>
      <c r="C54787" s="2" t="s">
        <v>44707</v>
      </c>
      <c r="D54787" s="2">
        <v>2</v>
      </c>
      <c r="E54787" s="2">
        <v>220</v>
      </c>
      <c r="F54787" s="2">
        <v>14573</v>
      </c>
      <c r="G54787" s="2">
        <v>10</v>
      </c>
      <c r="H54787" s="2">
        <v>1</v>
      </c>
      <c r="I54787" s="2">
        <v>292</v>
      </c>
      <c r="J54787" s="2" t="s">
        <v>20060</v>
      </c>
      <c r="K54787" s="2" t="s">
        <v>20030</v>
      </c>
    </row>
    <row r="54788" spans="1:11" ht="15" thickTop="1" thickBot="1" x14ac:dyDescent="0.3">
      <c r="A54788" s="25">
        <v>42823</v>
      </c>
      <c r="B54788" s="12">
        <f t="shared" si="856"/>
        <v>2017</v>
      </c>
      <c r="C54788" s="20" t="s">
        <v>44708</v>
      </c>
      <c r="D54788" s="20">
        <v>3</v>
      </c>
      <c r="E54788" s="20">
        <v>482</v>
      </c>
      <c r="F54788" s="20">
        <v>17249</v>
      </c>
      <c r="G54788" s="20">
        <v>10</v>
      </c>
      <c r="H54788" s="20">
        <v>2</v>
      </c>
      <c r="I54788" s="20">
        <v>285</v>
      </c>
      <c r="J54788" s="20" t="s">
        <v>20060</v>
      </c>
      <c r="K54788" s="20" t="s">
        <v>20030</v>
      </c>
    </row>
    <row r="54789" spans="1:11" ht="15" thickTop="1" thickBot="1" x14ac:dyDescent="0.3">
      <c r="A54789" s="24">
        <v>42823</v>
      </c>
      <c r="B54789" s="12">
        <f t="shared" si="856"/>
        <v>2017</v>
      </c>
      <c r="C54789" s="2" t="s">
        <v>44709</v>
      </c>
      <c r="D54789" s="2">
        <v>1</v>
      </c>
      <c r="E54789" s="2">
        <v>485</v>
      </c>
      <c r="F54789" s="2">
        <v>22020</v>
      </c>
      <c r="G54789" s="2">
        <v>10</v>
      </c>
      <c r="H54789" s="2">
        <v>3</v>
      </c>
      <c r="I54789" s="2">
        <v>284</v>
      </c>
      <c r="J54789" s="2" t="s">
        <v>20060</v>
      </c>
      <c r="K54789" s="2" t="s">
        <v>20030</v>
      </c>
    </row>
    <row r="54790" spans="1:11" ht="15" thickTop="1" thickBot="1" x14ac:dyDescent="0.3">
      <c r="A54790" s="25">
        <v>42823</v>
      </c>
      <c r="B54790" s="12">
        <f t="shared" si="856"/>
        <v>2017</v>
      </c>
      <c r="C54790" s="20" t="s">
        <v>44710</v>
      </c>
      <c r="D54790" s="20">
        <v>2</v>
      </c>
      <c r="E54790" s="20">
        <v>220</v>
      </c>
      <c r="F54790" s="20">
        <v>12295</v>
      </c>
      <c r="G54790" s="20">
        <v>9</v>
      </c>
      <c r="H54790" s="20">
        <v>1</v>
      </c>
      <c r="I54790" s="20">
        <v>296</v>
      </c>
      <c r="J54790" s="20" t="s">
        <v>20029</v>
      </c>
      <c r="K54790" s="20" t="s">
        <v>20030</v>
      </c>
    </row>
    <row r="54791" spans="1:11" ht="15" thickTop="1" thickBot="1" x14ac:dyDescent="0.3">
      <c r="A54791" s="24">
        <v>42823</v>
      </c>
      <c r="B54791" s="12">
        <f t="shared" si="856"/>
        <v>2017</v>
      </c>
      <c r="C54791" s="2" t="s">
        <v>44711</v>
      </c>
      <c r="D54791" s="2">
        <v>1</v>
      </c>
      <c r="E54791" s="2">
        <v>596</v>
      </c>
      <c r="F54791" s="2">
        <v>17981</v>
      </c>
      <c r="G54791" s="2">
        <v>9</v>
      </c>
      <c r="H54791" s="2">
        <v>1</v>
      </c>
      <c r="I54791" s="2">
        <v>296</v>
      </c>
      <c r="J54791" s="2" t="s">
        <v>20029</v>
      </c>
      <c r="K54791" s="2" t="s">
        <v>20030</v>
      </c>
    </row>
    <row r="54792" spans="1:11" ht="15" thickTop="1" thickBot="1" x14ac:dyDescent="0.3">
      <c r="A54792" s="25">
        <v>42823</v>
      </c>
      <c r="B54792" s="12">
        <f t="shared" si="856"/>
        <v>2017</v>
      </c>
      <c r="C54792" s="20" t="s">
        <v>44712</v>
      </c>
      <c r="D54792" s="20">
        <v>2</v>
      </c>
      <c r="E54792" s="20">
        <v>478</v>
      </c>
      <c r="F54792" s="20">
        <v>17103</v>
      </c>
      <c r="G54792" s="20">
        <v>9</v>
      </c>
      <c r="H54792" s="20">
        <v>2</v>
      </c>
      <c r="I54792" s="20">
        <v>296</v>
      </c>
      <c r="J54792" s="20" t="s">
        <v>20029</v>
      </c>
      <c r="K54792" s="20" t="s">
        <v>20030</v>
      </c>
    </row>
    <row r="54793" spans="1:11" ht="15" thickTop="1" thickBot="1" x14ac:dyDescent="0.3">
      <c r="A54793" s="24">
        <v>42823</v>
      </c>
      <c r="B54793" s="12">
        <f t="shared" si="856"/>
        <v>2017</v>
      </c>
      <c r="C54793" s="2" t="s">
        <v>44713</v>
      </c>
      <c r="D54793" s="2">
        <v>1</v>
      </c>
      <c r="E54793" s="2">
        <v>475</v>
      </c>
      <c r="F54793" s="2">
        <v>27724</v>
      </c>
      <c r="G54793" s="2">
        <v>1</v>
      </c>
      <c r="H54793" s="2">
        <v>1</v>
      </c>
      <c r="I54793" s="2">
        <v>296</v>
      </c>
      <c r="J54793" s="2" t="s">
        <v>20029</v>
      </c>
      <c r="K54793" s="2" t="s">
        <v>20030</v>
      </c>
    </row>
    <row r="54794" spans="1:11" ht="15" thickTop="1" thickBot="1" x14ac:dyDescent="0.3">
      <c r="A54794" s="25">
        <v>42823</v>
      </c>
      <c r="B54794" s="12">
        <f t="shared" si="856"/>
        <v>2017</v>
      </c>
      <c r="C54794" s="20" t="s">
        <v>44702</v>
      </c>
      <c r="D54794" s="20">
        <v>1</v>
      </c>
      <c r="E54794" s="20">
        <v>580</v>
      </c>
      <c r="F54794" s="20">
        <v>21160</v>
      </c>
      <c r="G54794" s="20">
        <v>1</v>
      </c>
      <c r="H54794" s="20">
        <v>1</v>
      </c>
      <c r="I54794" s="20">
        <v>295</v>
      </c>
      <c r="J54794" s="20" t="s">
        <v>20029</v>
      </c>
      <c r="K54794" s="20" t="s">
        <v>20030</v>
      </c>
    </row>
    <row r="54795" spans="1:11" ht="15" thickTop="1" thickBot="1" x14ac:dyDescent="0.3">
      <c r="A54795" s="24">
        <v>42823</v>
      </c>
      <c r="B54795" s="12">
        <f t="shared" si="856"/>
        <v>2017</v>
      </c>
      <c r="C54795" s="2" t="s">
        <v>44704</v>
      </c>
      <c r="D54795" s="2">
        <v>1</v>
      </c>
      <c r="E54795" s="2">
        <v>605</v>
      </c>
      <c r="F54795" s="2">
        <v>27856</v>
      </c>
      <c r="G54795" s="2">
        <v>1</v>
      </c>
      <c r="H54795" s="2">
        <v>1</v>
      </c>
      <c r="I54795" s="2">
        <v>295</v>
      </c>
      <c r="J54795" s="2" t="s">
        <v>20029</v>
      </c>
      <c r="K54795" s="2" t="s">
        <v>20030</v>
      </c>
    </row>
    <row r="54796" spans="1:11" ht="15" thickTop="1" thickBot="1" x14ac:dyDescent="0.3">
      <c r="A54796" s="25">
        <v>42823</v>
      </c>
      <c r="B54796" s="12">
        <f t="shared" si="856"/>
        <v>2017</v>
      </c>
      <c r="C54796" s="20" t="s">
        <v>44714</v>
      </c>
      <c r="D54796" s="20">
        <v>3</v>
      </c>
      <c r="E54796" s="20">
        <v>486</v>
      </c>
      <c r="F54796" s="20">
        <v>23671</v>
      </c>
      <c r="G54796" s="20">
        <v>1</v>
      </c>
      <c r="H54796" s="20">
        <v>1</v>
      </c>
      <c r="I54796" s="20">
        <v>295</v>
      </c>
      <c r="J54796" s="20" t="s">
        <v>20029</v>
      </c>
      <c r="K54796" s="20" t="s">
        <v>20030</v>
      </c>
    </row>
    <row r="54797" spans="1:11" ht="15" thickTop="1" thickBot="1" x14ac:dyDescent="0.3">
      <c r="A54797" s="24">
        <v>42823</v>
      </c>
      <c r="B54797" s="12">
        <f t="shared" si="856"/>
        <v>2017</v>
      </c>
      <c r="C54797" s="2" t="s">
        <v>44705</v>
      </c>
      <c r="D54797" s="2">
        <v>3</v>
      </c>
      <c r="E54797" s="2">
        <v>466</v>
      </c>
      <c r="F54797" s="2">
        <v>11824</v>
      </c>
      <c r="G54797" s="2">
        <v>1</v>
      </c>
      <c r="H54797" s="2">
        <v>2</v>
      </c>
      <c r="I54797" s="2">
        <v>295</v>
      </c>
      <c r="J54797" s="2" t="s">
        <v>20029</v>
      </c>
      <c r="K54797" s="2" t="s">
        <v>20030</v>
      </c>
    </row>
    <row r="54798" spans="1:11" ht="15" thickTop="1" thickBot="1" x14ac:dyDescent="0.3">
      <c r="A54798" s="25">
        <v>42823</v>
      </c>
      <c r="B54798" s="12">
        <f t="shared" si="856"/>
        <v>2017</v>
      </c>
      <c r="C54798" s="20" t="s">
        <v>44715</v>
      </c>
      <c r="D54798" s="20">
        <v>1</v>
      </c>
      <c r="E54798" s="20">
        <v>571</v>
      </c>
      <c r="F54798" s="20">
        <v>13265</v>
      </c>
      <c r="G54798" s="20">
        <v>1</v>
      </c>
      <c r="H54798" s="20">
        <v>1</v>
      </c>
      <c r="I54798" s="20">
        <v>295</v>
      </c>
      <c r="J54798" s="20" t="s">
        <v>20029</v>
      </c>
      <c r="K54798" s="20" t="s">
        <v>20030</v>
      </c>
    </row>
    <row r="54799" spans="1:11" ht="15" thickTop="1" thickBot="1" x14ac:dyDescent="0.3">
      <c r="A54799" s="24">
        <v>42823</v>
      </c>
      <c r="B54799" s="12">
        <f t="shared" si="856"/>
        <v>2017</v>
      </c>
      <c r="C54799" s="2" t="s">
        <v>44716</v>
      </c>
      <c r="D54799" s="2">
        <v>1</v>
      </c>
      <c r="E54799" s="2">
        <v>530</v>
      </c>
      <c r="F54799" s="2">
        <v>25527</v>
      </c>
      <c r="G54799" s="2">
        <v>1</v>
      </c>
      <c r="H54799" s="2">
        <v>3</v>
      </c>
      <c r="I54799" s="2">
        <v>295</v>
      </c>
      <c r="J54799" s="2" t="s">
        <v>20029</v>
      </c>
      <c r="K54799" s="2" t="s">
        <v>20030</v>
      </c>
    </row>
    <row r="54800" spans="1:11" ht="15" thickTop="1" thickBot="1" x14ac:dyDescent="0.3">
      <c r="A54800" s="25">
        <v>42823</v>
      </c>
      <c r="B54800" s="12">
        <f t="shared" si="856"/>
        <v>2017</v>
      </c>
      <c r="C54800" s="20" t="s">
        <v>44717</v>
      </c>
      <c r="D54800" s="20">
        <v>2</v>
      </c>
      <c r="E54800" s="20">
        <v>528</v>
      </c>
      <c r="F54800" s="20">
        <v>12028</v>
      </c>
      <c r="G54800" s="20">
        <v>9</v>
      </c>
      <c r="H54800" s="20">
        <v>2</v>
      </c>
      <c r="I54800" s="20">
        <v>295</v>
      </c>
      <c r="J54800" s="20" t="s">
        <v>20029</v>
      </c>
      <c r="K54800" s="20" t="s">
        <v>20030</v>
      </c>
    </row>
    <row r="54801" spans="1:11" ht="15" thickTop="1" thickBot="1" x14ac:dyDescent="0.3">
      <c r="A54801" s="24">
        <v>42823</v>
      </c>
      <c r="B54801" s="12">
        <f t="shared" si="856"/>
        <v>2017</v>
      </c>
      <c r="C54801" s="2" t="s">
        <v>44697</v>
      </c>
      <c r="D54801" s="2">
        <v>4</v>
      </c>
      <c r="E54801" s="2">
        <v>480</v>
      </c>
      <c r="F54801" s="2">
        <v>25832</v>
      </c>
      <c r="G54801" s="2">
        <v>9</v>
      </c>
      <c r="H54801" s="2">
        <v>2</v>
      </c>
      <c r="I54801" s="2">
        <v>295</v>
      </c>
      <c r="J54801" s="2" t="s">
        <v>20029</v>
      </c>
      <c r="K54801" s="2" t="s">
        <v>20030</v>
      </c>
    </row>
    <row r="54802" spans="1:11" ht="15" thickTop="1" thickBot="1" x14ac:dyDescent="0.3">
      <c r="A54802" s="25">
        <v>42823</v>
      </c>
      <c r="B54802" s="12">
        <f t="shared" si="856"/>
        <v>2017</v>
      </c>
      <c r="C54802" s="20" t="s">
        <v>44718</v>
      </c>
      <c r="D54802" s="20">
        <v>1</v>
      </c>
      <c r="E54802" s="20">
        <v>477</v>
      </c>
      <c r="F54802" s="20">
        <v>20431</v>
      </c>
      <c r="G54802" s="20">
        <v>9</v>
      </c>
      <c r="H54802" s="20">
        <v>2</v>
      </c>
      <c r="I54802" s="20">
        <v>293</v>
      </c>
      <c r="J54802" s="20" t="s">
        <v>20029</v>
      </c>
      <c r="K54802" s="20" t="s">
        <v>20030</v>
      </c>
    </row>
    <row r="54803" spans="1:11" ht="15" thickTop="1" thickBot="1" x14ac:dyDescent="0.3">
      <c r="A54803" s="24">
        <v>42823</v>
      </c>
      <c r="B54803" s="12">
        <f t="shared" si="856"/>
        <v>2017</v>
      </c>
      <c r="C54803" s="2" t="s">
        <v>44718</v>
      </c>
      <c r="D54803" s="2">
        <v>2</v>
      </c>
      <c r="E54803" s="2">
        <v>478</v>
      </c>
      <c r="F54803" s="2">
        <v>20431</v>
      </c>
      <c r="G54803" s="2">
        <v>8</v>
      </c>
      <c r="H54803" s="2">
        <v>1</v>
      </c>
      <c r="I54803" s="2">
        <v>293</v>
      </c>
      <c r="J54803" s="2" t="s">
        <v>20029</v>
      </c>
      <c r="K54803" s="2" t="s">
        <v>20030</v>
      </c>
    </row>
    <row r="54804" spans="1:11" ht="15" thickTop="1" thickBot="1" x14ac:dyDescent="0.3">
      <c r="A54804" s="25">
        <v>42823</v>
      </c>
      <c r="B54804" s="12">
        <f t="shared" si="856"/>
        <v>2017</v>
      </c>
      <c r="C54804" s="20" t="s">
        <v>44719</v>
      </c>
      <c r="D54804" s="20">
        <v>1</v>
      </c>
      <c r="E54804" s="20">
        <v>352</v>
      </c>
      <c r="F54804" s="20">
        <v>14230</v>
      </c>
      <c r="G54804" s="20">
        <v>8</v>
      </c>
      <c r="H54804" s="20">
        <v>1</v>
      </c>
      <c r="I54804" s="20">
        <v>293</v>
      </c>
      <c r="J54804" s="20" t="s">
        <v>20029</v>
      </c>
      <c r="K54804" s="20" t="s">
        <v>20030</v>
      </c>
    </row>
    <row r="54805" spans="1:11" ht="15" thickTop="1" thickBot="1" x14ac:dyDescent="0.3">
      <c r="A54805" s="24">
        <v>42823</v>
      </c>
      <c r="B54805" s="12">
        <f t="shared" si="856"/>
        <v>2017</v>
      </c>
      <c r="C54805" s="2" t="s">
        <v>44697</v>
      </c>
      <c r="D54805" s="2">
        <v>1</v>
      </c>
      <c r="E54805" s="2">
        <v>385</v>
      </c>
      <c r="F54805" s="2">
        <v>25832</v>
      </c>
      <c r="G54805" s="2">
        <v>1</v>
      </c>
      <c r="H54805" s="2">
        <v>1</v>
      </c>
      <c r="I54805" s="2">
        <v>293</v>
      </c>
      <c r="J54805" s="2" t="s">
        <v>20029</v>
      </c>
      <c r="K54805" s="2" t="s">
        <v>20030</v>
      </c>
    </row>
    <row r="54806" spans="1:11" ht="15" thickTop="1" thickBot="1" x14ac:dyDescent="0.3">
      <c r="A54806" s="25">
        <v>42823</v>
      </c>
      <c r="B54806" s="12">
        <f t="shared" si="856"/>
        <v>2017</v>
      </c>
      <c r="C54806" s="20" t="s">
        <v>44720</v>
      </c>
      <c r="D54806" s="20">
        <v>1</v>
      </c>
      <c r="E54806" s="20">
        <v>529</v>
      </c>
      <c r="F54806" s="20">
        <v>23604</v>
      </c>
      <c r="G54806" s="20">
        <v>10</v>
      </c>
      <c r="H54806" s="20">
        <v>2</v>
      </c>
      <c r="I54806" s="20">
        <v>293</v>
      </c>
      <c r="J54806" s="20" t="s">
        <v>20029</v>
      </c>
      <c r="K54806" s="20" t="s">
        <v>20030</v>
      </c>
    </row>
    <row r="54807" spans="1:11" ht="15" thickTop="1" thickBot="1" x14ac:dyDescent="0.3">
      <c r="A54807" s="24">
        <v>42823</v>
      </c>
      <c r="B54807" s="12">
        <f t="shared" si="856"/>
        <v>2017</v>
      </c>
      <c r="C54807" s="2" t="s">
        <v>44721</v>
      </c>
      <c r="D54807" s="2">
        <v>2</v>
      </c>
      <c r="E54807" s="2">
        <v>487</v>
      </c>
      <c r="F54807" s="2">
        <v>14275</v>
      </c>
      <c r="G54807" s="2">
        <v>10</v>
      </c>
      <c r="H54807" s="2">
        <v>1</v>
      </c>
      <c r="I54807" s="2">
        <v>292</v>
      </c>
      <c r="J54807" s="2" t="s">
        <v>20029</v>
      </c>
      <c r="K54807" s="2" t="s">
        <v>20030</v>
      </c>
    </row>
    <row r="54808" spans="1:11" ht="15" thickTop="1" thickBot="1" x14ac:dyDescent="0.3">
      <c r="A54808" s="25">
        <v>42823</v>
      </c>
      <c r="B54808" s="12">
        <f t="shared" si="856"/>
        <v>2017</v>
      </c>
      <c r="C54808" s="20" t="s">
        <v>44722</v>
      </c>
      <c r="D54808" s="20">
        <v>2</v>
      </c>
      <c r="E54808" s="20">
        <v>215</v>
      </c>
      <c r="F54808" s="20">
        <v>23516</v>
      </c>
      <c r="G54808" s="20">
        <v>10</v>
      </c>
      <c r="H54808" s="20">
        <v>1</v>
      </c>
      <c r="I54808" s="20">
        <v>292</v>
      </c>
      <c r="J54808" s="20" t="s">
        <v>20029</v>
      </c>
      <c r="K54808" s="20" t="s">
        <v>20030</v>
      </c>
    </row>
    <row r="54809" spans="1:11" ht="15" thickTop="1" thickBot="1" x14ac:dyDescent="0.3">
      <c r="A54809" s="24">
        <v>42823</v>
      </c>
      <c r="B54809" s="12">
        <f t="shared" si="856"/>
        <v>2017</v>
      </c>
      <c r="C54809" s="2" t="s">
        <v>44693</v>
      </c>
      <c r="D54809" s="2">
        <v>3</v>
      </c>
      <c r="E54809" s="2">
        <v>214</v>
      </c>
      <c r="F54809" s="2">
        <v>23514</v>
      </c>
      <c r="G54809" s="2">
        <v>7</v>
      </c>
      <c r="H54809" s="2">
        <v>1</v>
      </c>
      <c r="I54809" s="2">
        <v>292</v>
      </c>
      <c r="J54809" s="2" t="s">
        <v>20029</v>
      </c>
      <c r="K54809" s="2" t="s">
        <v>20030</v>
      </c>
    </row>
    <row r="54810" spans="1:11" ht="15" thickTop="1" thickBot="1" x14ac:dyDescent="0.3">
      <c r="A54810" s="25">
        <v>42823</v>
      </c>
      <c r="B54810" s="12">
        <f t="shared" si="856"/>
        <v>2017</v>
      </c>
      <c r="C54810" s="20" t="s">
        <v>44710</v>
      </c>
      <c r="D54810" s="20">
        <v>1</v>
      </c>
      <c r="E54810" s="20">
        <v>529</v>
      </c>
      <c r="F54810" s="20">
        <v>12295</v>
      </c>
      <c r="G54810" s="20">
        <v>7</v>
      </c>
      <c r="H54810" s="20">
        <v>2</v>
      </c>
      <c r="I54810" s="20">
        <v>292</v>
      </c>
      <c r="J54810" s="20" t="s">
        <v>20029</v>
      </c>
      <c r="K54810" s="20" t="s">
        <v>20030</v>
      </c>
    </row>
    <row r="54811" spans="1:11" ht="15" thickTop="1" thickBot="1" x14ac:dyDescent="0.3">
      <c r="A54811" s="24">
        <v>42823</v>
      </c>
      <c r="B54811" s="12">
        <f t="shared" si="856"/>
        <v>2017</v>
      </c>
      <c r="C54811" s="2" t="s">
        <v>44700</v>
      </c>
      <c r="D54811" s="2">
        <v>3</v>
      </c>
      <c r="E54811" s="2">
        <v>215</v>
      </c>
      <c r="F54811" s="2">
        <v>13168</v>
      </c>
      <c r="G54811" s="2">
        <v>1</v>
      </c>
      <c r="H54811" s="2">
        <v>1</v>
      </c>
      <c r="I54811" s="2">
        <v>292</v>
      </c>
      <c r="J54811" s="2" t="s">
        <v>20029</v>
      </c>
      <c r="K54811" s="2" t="s">
        <v>20030</v>
      </c>
    </row>
    <row r="54812" spans="1:11" ht="15" thickTop="1" thickBot="1" x14ac:dyDescent="0.3">
      <c r="A54812" s="25">
        <v>42823</v>
      </c>
      <c r="B54812" s="12">
        <f t="shared" si="856"/>
        <v>2017</v>
      </c>
      <c r="C54812" s="20" t="s">
        <v>44723</v>
      </c>
      <c r="D54812" s="20">
        <v>1</v>
      </c>
      <c r="E54812" s="20">
        <v>362</v>
      </c>
      <c r="F54812" s="20">
        <v>18158</v>
      </c>
      <c r="G54812" s="20">
        <v>1</v>
      </c>
      <c r="H54812" s="20">
        <v>1</v>
      </c>
      <c r="I54812" s="20">
        <v>292</v>
      </c>
      <c r="J54812" s="20" t="s">
        <v>20029</v>
      </c>
      <c r="K54812" s="20" t="s">
        <v>20030</v>
      </c>
    </row>
    <row r="54813" spans="1:11" ht="15" thickTop="1" thickBot="1" x14ac:dyDescent="0.3">
      <c r="A54813" s="24">
        <v>42823</v>
      </c>
      <c r="B54813" s="12">
        <f t="shared" si="856"/>
        <v>2017</v>
      </c>
      <c r="C54813" s="2" t="s">
        <v>44724</v>
      </c>
      <c r="D54813" s="2">
        <v>2</v>
      </c>
      <c r="E54813" s="2">
        <v>485</v>
      </c>
      <c r="F54813" s="2">
        <v>13376</v>
      </c>
      <c r="G54813" s="2">
        <v>4</v>
      </c>
      <c r="H54813" s="2">
        <v>1</v>
      </c>
      <c r="I54813" s="2">
        <v>292</v>
      </c>
      <c r="J54813" s="2" t="s">
        <v>20029</v>
      </c>
      <c r="K54813" s="2" t="s">
        <v>20030</v>
      </c>
    </row>
    <row r="54814" spans="1:11" ht="15" thickTop="1" thickBot="1" x14ac:dyDescent="0.3">
      <c r="A54814" s="25">
        <v>42823</v>
      </c>
      <c r="B54814" s="12">
        <f t="shared" si="856"/>
        <v>2017</v>
      </c>
      <c r="C54814" s="20" t="s">
        <v>44725</v>
      </c>
      <c r="D54814" s="20">
        <v>2</v>
      </c>
      <c r="E54814" s="20">
        <v>541</v>
      </c>
      <c r="F54814" s="20">
        <v>27017</v>
      </c>
      <c r="G54814" s="20">
        <v>10</v>
      </c>
      <c r="H54814" s="20">
        <v>1</v>
      </c>
      <c r="I54814" s="20">
        <v>292</v>
      </c>
      <c r="J54814" s="20" t="s">
        <v>20029</v>
      </c>
      <c r="K54814" s="20" t="s">
        <v>20030</v>
      </c>
    </row>
    <row r="54815" spans="1:11" ht="15" thickTop="1" thickBot="1" x14ac:dyDescent="0.3">
      <c r="A54815" s="24">
        <v>42823</v>
      </c>
      <c r="B54815" s="12">
        <f t="shared" si="856"/>
        <v>2017</v>
      </c>
      <c r="C54815" s="2" t="s">
        <v>44726</v>
      </c>
      <c r="D54815" s="2">
        <v>1</v>
      </c>
      <c r="E54815" s="2">
        <v>530</v>
      </c>
      <c r="F54815" s="2">
        <v>12532</v>
      </c>
      <c r="G54815" s="2">
        <v>1</v>
      </c>
      <c r="H54815" s="2">
        <v>3</v>
      </c>
      <c r="I54815" s="2">
        <v>292</v>
      </c>
      <c r="J54815" s="2" t="s">
        <v>20029</v>
      </c>
      <c r="K54815" s="2" t="s">
        <v>20030</v>
      </c>
    </row>
    <row r="54816" spans="1:11" ht="15" thickTop="1" thickBot="1" x14ac:dyDescent="0.3">
      <c r="A54816" s="25">
        <v>42823</v>
      </c>
      <c r="B54816" s="12">
        <f t="shared" si="856"/>
        <v>2017</v>
      </c>
      <c r="C54816" s="20" t="s">
        <v>44727</v>
      </c>
      <c r="D54816" s="20">
        <v>2</v>
      </c>
      <c r="E54816" s="20">
        <v>482</v>
      </c>
      <c r="F54816" s="20">
        <v>16598</v>
      </c>
      <c r="G54816" s="20">
        <v>1</v>
      </c>
      <c r="H54816" s="20">
        <v>2</v>
      </c>
      <c r="I54816" s="20">
        <v>292</v>
      </c>
      <c r="J54816" s="20" t="s">
        <v>20029</v>
      </c>
      <c r="K54816" s="20" t="s">
        <v>20030</v>
      </c>
    </row>
    <row r="54817" spans="1:11" ht="15" thickTop="1" thickBot="1" x14ac:dyDescent="0.3">
      <c r="A54817" s="24">
        <v>42823</v>
      </c>
      <c r="B54817" s="12">
        <f t="shared" si="856"/>
        <v>2017</v>
      </c>
      <c r="C54817" s="2" t="s">
        <v>44706</v>
      </c>
      <c r="D54817" s="2">
        <v>2</v>
      </c>
      <c r="E54817" s="2">
        <v>485</v>
      </c>
      <c r="F54817" s="2">
        <v>15984</v>
      </c>
      <c r="G54817" s="2">
        <v>1</v>
      </c>
      <c r="H54817" s="2">
        <v>1</v>
      </c>
      <c r="I54817" s="2">
        <v>292</v>
      </c>
      <c r="J54817" s="2" t="s">
        <v>20029</v>
      </c>
      <c r="K54817" s="2" t="s">
        <v>20030</v>
      </c>
    </row>
    <row r="54818" spans="1:11" ht="15" thickTop="1" thickBot="1" x14ac:dyDescent="0.3">
      <c r="A54818" s="25">
        <v>42823</v>
      </c>
      <c r="B54818" s="12">
        <f t="shared" si="856"/>
        <v>2017</v>
      </c>
      <c r="C54818" s="20" t="s">
        <v>44728</v>
      </c>
      <c r="D54818" s="20">
        <v>2</v>
      </c>
      <c r="E54818" s="20">
        <v>490</v>
      </c>
      <c r="F54818" s="20">
        <v>25960</v>
      </c>
      <c r="G54818" s="20">
        <v>8</v>
      </c>
      <c r="H54818" s="20">
        <v>1</v>
      </c>
      <c r="I54818" s="20">
        <v>292</v>
      </c>
      <c r="J54818" s="20" t="s">
        <v>20029</v>
      </c>
      <c r="K54818" s="20" t="s">
        <v>20030</v>
      </c>
    </row>
    <row r="54819" spans="1:11" ht="15" thickTop="1" thickBot="1" x14ac:dyDescent="0.3">
      <c r="A54819" s="24">
        <v>42823</v>
      </c>
      <c r="B54819" s="12">
        <f t="shared" si="856"/>
        <v>2017</v>
      </c>
      <c r="C54819" s="2" t="s">
        <v>44729</v>
      </c>
      <c r="D54819" s="2">
        <v>1</v>
      </c>
      <c r="E54819" s="2">
        <v>478</v>
      </c>
      <c r="F54819" s="2">
        <v>21729</v>
      </c>
      <c r="G54819" s="2">
        <v>8</v>
      </c>
      <c r="H54819" s="2">
        <v>2</v>
      </c>
      <c r="I54819" s="2">
        <v>291</v>
      </c>
      <c r="J54819" s="2" t="s">
        <v>20029</v>
      </c>
      <c r="K54819" s="2" t="s">
        <v>20030</v>
      </c>
    </row>
    <row r="54820" spans="1:11" ht="15" thickTop="1" thickBot="1" x14ac:dyDescent="0.3">
      <c r="A54820" s="25">
        <v>42823</v>
      </c>
      <c r="B54820" s="12">
        <f t="shared" si="856"/>
        <v>2017</v>
      </c>
      <c r="C54820" s="20" t="s">
        <v>44712</v>
      </c>
      <c r="D54820" s="20">
        <v>4</v>
      </c>
      <c r="E54820" s="20">
        <v>462</v>
      </c>
      <c r="F54820" s="20">
        <v>17103</v>
      </c>
      <c r="G54820" s="20">
        <v>8</v>
      </c>
      <c r="H54820" s="20">
        <v>2</v>
      </c>
      <c r="I54820" s="20">
        <v>291</v>
      </c>
      <c r="J54820" s="20" t="s">
        <v>20029</v>
      </c>
      <c r="K54820" s="20" t="s">
        <v>20030</v>
      </c>
    </row>
    <row r="54821" spans="1:11" ht="15" thickTop="1" thickBot="1" x14ac:dyDescent="0.3">
      <c r="A54821" s="24">
        <v>42823</v>
      </c>
      <c r="B54821" s="12">
        <f t="shared" si="856"/>
        <v>2017</v>
      </c>
      <c r="C54821" s="2" t="s">
        <v>44705</v>
      </c>
      <c r="D54821" s="2">
        <v>2</v>
      </c>
      <c r="E54821" s="2">
        <v>529</v>
      </c>
      <c r="F54821" s="2">
        <v>11824</v>
      </c>
      <c r="G54821" s="2">
        <v>8</v>
      </c>
      <c r="H54821" s="2">
        <v>2</v>
      </c>
      <c r="I54821" s="2">
        <v>291</v>
      </c>
      <c r="J54821" s="2" t="s">
        <v>20029</v>
      </c>
      <c r="K54821" s="2" t="s">
        <v>20030</v>
      </c>
    </row>
    <row r="54822" spans="1:11" ht="15" thickTop="1" thickBot="1" x14ac:dyDescent="0.3">
      <c r="A54822" s="25">
        <v>42823</v>
      </c>
      <c r="B54822" s="12">
        <f t="shared" si="856"/>
        <v>2017</v>
      </c>
      <c r="C54822" s="20" t="s">
        <v>44707</v>
      </c>
      <c r="D54822" s="20">
        <v>1</v>
      </c>
      <c r="E54822" s="20">
        <v>528</v>
      </c>
      <c r="F54822" s="20">
        <v>14573</v>
      </c>
      <c r="G54822" s="20">
        <v>1</v>
      </c>
      <c r="H54822" s="20">
        <v>2</v>
      </c>
      <c r="I54822" s="20">
        <v>291</v>
      </c>
      <c r="J54822" s="20" t="s">
        <v>20029</v>
      </c>
      <c r="K54822" s="20" t="s">
        <v>20030</v>
      </c>
    </row>
    <row r="54823" spans="1:11" ht="15" thickTop="1" thickBot="1" x14ac:dyDescent="0.3">
      <c r="A54823" s="24">
        <v>42823</v>
      </c>
      <c r="B54823" s="12">
        <f t="shared" si="856"/>
        <v>2017</v>
      </c>
      <c r="C54823" s="2" t="s">
        <v>44703</v>
      </c>
      <c r="D54823" s="2">
        <v>2</v>
      </c>
      <c r="E54823" s="2">
        <v>529</v>
      </c>
      <c r="F54823" s="2">
        <v>25833</v>
      </c>
      <c r="G54823" s="2">
        <v>1</v>
      </c>
      <c r="H54823" s="2">
        <v>2</v>
      </c>
      <c r="I54823" s="2">
        <v>291</v>
      </c>
      <c r="J54823" s="2" t="s">
        <v>20029</v>
      </c>
      <c r="K54823" s="2" t="s">
        <v>20030</v>
      </c>
    </row>
    <row r="54824" spans="1:11" ht="15" thickTop="1" thickBot="1" x14ac:dyDescent="0.3">
      <c r="A54824" s="25">
        <v>42823</v>
      </c>
      <c r="B54824" s="12">
        <f t="shared" si="856"/>
        <v>2017</v>
      </c>
      <c r="C54824" s="20" t="s">
        <v>44730</v>
      </c>
      <c r="D54824" s="20">
        <v>1</v>
      </c>
      <c r="E54824" s="20">
        <v>529</v>
      </c>
      <c r="F54824" s="20">
        <v>29083</v>
      </c>
      <c r="G54824" s="20">
        <v>4</v>
      </c>
      <c r="H54824" s="20">
        <v>3</v>
      </c>
      <c r="I54824" s="20">
        <v>291</v>
      </c>
      <c r="J54824" s="20" t="s">
        <v>20029</v>
      </c>
      <c r="K54824" s="20" t="s">
        <v>20030</v>
      </c>
    </row>
    <row r="54825" spans="1:11" ht="15" thickTop="1" thickBot="1" x14ac:dyDescent="0.3">
      <c r="A54825" s="24">
        <v>42823</v>
      </c>
      <c r="B54825" s="12">
        <f t="shared" si="856"/>
        <v>2017</v>
      </c>
      <c r="C54825" s="2" t="s">
        <v>44731</v>
      </c>
      <c r="D54825" s="2">
        <v>1</v>
      </c>
      <c r="E54825" s="2">
        <v>528</v>
      </c>
      <c r="F54825" s="2">
        <v>23240</v>
      </c>
      <c r="G54825" s="2">
        <v>4</v>
      </c>
      <c r="H54825" s="2">
        <v>2</v>
      </c>
      <c r="I54825" s="2">
        <v>289</v>
      </c>
      <c r="J54825" s="2" t="s">
        <v>20029</v>
      </c>
      <c r="K54825" s="2" t="s">
        <v>20030</v>
      </c>
    </row>
    <row r="54826" spans="1:11" ht="15" thickTop="1" thickBot="1" x14ac:dyDescent="0.3">
      <c r="A54826" s="25">
        <v>42823</v>
      </c>
      <c r="B54826" s="12">
        <f t="shared" si="856"/>
        <v>2017</v>
      </c>
      <c r="C54826" s="20" t="s">
        <v>44732</v>
      </c>
      <c r="D54826" s="20">
        <v>2</v>
      </c>
      <c r="E54826" s="20">
        <v>530</v>
      </c>
      <c r="F54826" s="20">
        <v>14986</v>
      </c>
      <c r="G54826" s="20">
        <v>4</v>
      </c>
      <c r="H54826" s="20">
        <v>2</v>
      </c>
      <c r="I54826" s="20">
        <v>289</v>
      </c>
      <c r="J54826" s="20" t="s">
        <v>20029</v>
      </c>
      <c r="K54826" s="20" t="s">
        <v>20030</v>
      </c>
    </row>
    <row r="54827" spans="1:11" ht="15" thickTop="1" thickBot="1" x14ac:dyDescent="0.3">
      <c r="A54827" s="24">
        <v>42823</v>
      </c>
      <c r="B54827" s="12">
        <f t="shared" si="856"/>
        <v>2017</v>
      </c>
      <c r="C54827" s="2" t="s">
        <v>44733</v>
      </c>
      <c r="D54827" s="2">
        <v>1</v>
      </c>
      <c r="E54827" s="2">
        <v>229</v>
      </c>
      <c r="F54827" s="2">
        <v>12329</v>
      </c>
      <c r="G54827" s="2">
        <v>9</v>
      </c>
      <c r="H54827" s="2">
        <v>1</v>
      </c>
      <c r="I54827" s="2">
        <v>288</v>
      </c>
      <c r="J54827" s="2" t="s">
        <v>20029</v>
      </c>
      <c r="K54827" s="2" t="s">
        <v>20030</v>
      </c>
    </row>
    <row r="54828" spans="1:11" ht="15" thickTop="1" thickBot="1" x14ac:dyDescent="0.3">
      <c r="A54828" s="25">
        <v>42823</v>
      </c>
      <c r="B54828" s="12">
        <f t="shared" si="856"/>
        <v>2017</v>
      </c>
      <c r="C54828" s="20" t="s">
        <v>44725</v>
      </c>
      <c r="D54828" s="20">
        <v>1</v>
      </c>
      <c r="E54828" s="20">
        <v>564</v>
      </c>
      <c r="F54828" s="20">
        <v>27017</v>
      </c>
      <c r="G54828" s="20">
        <v>9</v>
      </c>
      <c r="H54828" s="20">
        <v>1</v>
      </c>
      <c r="I54828" s="20">
        <v>288</v>
      </c>
      <c r="J54828" s="20" t="s">
        <v>20029</v>
      </c>
      <c r="K54828" s="20" t="s">
        <v>20030</v>
      </c>
    </row>
    <row r="54829" spans="1:11" ht="15" thickTop="1" thickBot="1" x14ac:dyDescent="0.3">
      <c r="A54829" s="24">
        <v>42823</v>
      </c>
      <c r="B54829" s="12">
        <f t="shared" si="856"/>
        <v>2017</v>
      </c>
      <c r="C54829" s="2" t="s">
        <v>44734</v>
      </c>
      <c r="D54829" s="2">
        <v>2</v>
      </c>
      <c r="E54829" s="2">
        <v>480</v>
      </c>
      <c r="F54829" s="2">
        <v>25860</v>
      </c>
      <c r="G54829" s="2">
        <v>8</v>
      </c>
      <c r="H54829" s="2">
        <v>2</v>
      </c>
      <c r="I54829" s="2">
        <v>288</v>
      </c>
      <c r="J54829" s="2" t="s">
        <v>20029</v>
      </c>
      <c r="K54829" s="2" t="s">
        <v>20030</v>
      </c>
    </row>
    <row r="54830" spans="1:11" ht="15" thickTop="1" thickBot="1" x14ac:dyDescent="0.3">
      <c r="A54830" s="25">
        <v>42823</v>
      </c>
      <c r="B54830" s="12">
        <f t="shared" si="856"/>
        <v>2017</v>
      </c>
      <c r="C54830" s="20" t="s">
        <v>44735</v>
      </c>
      <c r="D54830" s="20">
        <v>2</v>
      </c>
      <c r="E54830" s="20">
        <v>220</v>
      </c>
      <c r="F54830" s="20">
        <v>13628</v>
      </c>
      <c r="G54830" s="20">
        <v>8</v>
      </c>
      <c r="H54830" s="20">
        <v>1</v>
      </c>
      <c r="I54830" s="20">
        <v>288</v>
      </c>
      <c r="J54830" s="20" t="s">
        <v>20029</v>
      </c>
      <c r="K54830" s="20" t="s">
        <v>20030</v>
      </c>
    </row>
    <row r="54831" spans="1:11" ht="15" thickTop="1" thickBot="1" x14ac:dyDescent="0.3">
      <c r="A54831" s="24">
        <v>42823</v>
      </c>
      <c r="B54831" s="12">
        <f t="shared" si="856"/>
        <v>2017</v>
      </c>
      <c r="C54831" s="2" t="s">
        <v>44736</v>
      </c>
      <c r="D54831" s="2">
        <v>4</v>
      </c>
      <c r="E54831" s="2">
        <v>214</v>
      </c>
      <c r="F54831" s="2">
        <v>20900</v>
      </c>
      <c r="G54831" s="2">
        <v>6</v>
      </c>
      <c r="H54831" s="2">
        <v>1</v>
      </c>
      <c r="I54831" s="2">
        <v>288</v>
      </c>
      <c r="J54831" s="2" t="s">
        <v>20029</v>
      </c>
      <c r="K54831" s="2" t="s">
        <v>20030</v>
      </c>
    </row>
    <row r="54832" spans="1:11" ht="15" thickTop="1" thickBot="1" x14ac:dyDescent="0.3">
      <c r="A54832" s="25">
        <v>42823</v>
      </c>
      <c r="B54832" s="12">
        <f t="shared" si="856"/>
        <v>2017</v>
      </c>
      <c r="C54832" s="20" t="s">
        <v>44737</v>
      </c>
      <c r="D54832" s="20">
        <v>1</v>
      </c>
      <c r="E54832" s="20">
        <v>537</v>
      </c>
      <c r="F54832" s="20">
        <v>12894</v>
      </c>
      <c r="G54832" s="20">
        <v>6</v>
      </c>
      <c r="H54832" s="20">
        <v>1</v>
      </c>
      <c r="I54832" s="20">
        <v>288</v>
      </c>
      <c r="J54832" s="20" t="s">
        <v>20029</v>
      </c>
      <c r="K54832" s="20" t="s">
        <v>20030</v>
      </c>
    </row>
    <row r="54833" spans="1:11" ht="15" thickTop="1" thickBot="1" x14ac:dyDescent="0.3">
      <c r="A54833" s="24">
        <v>42823</v>
      </c>
      <c r="B54833" s="12">
        <f t="shared" si="856"/>
        <v>2017</v>
      </c>
      <c r="C54833" s="2" t="s">
        <v>44738</v>
      </c>
      <c r="D54833" s="2">
        <v>1</v>
      </c>
      <c r="E54833" s="2">
        <v>529</v>
      </c>
      <c r="F54833" s="2">
        <v>13116</v>
      </c>
      <c r="G54833" s="2">
        <v>6</v>
      </c>
      <c r="H54833" s="2">
        <v>3</v>
      </c>
      <c r="I54833" s="2">
        <v>288</v>
      </c>
      <c r="J54833" s="2" t="s">
        <v>20029</v>
      </c>
      <c r="K54833" s="2" t="s">
        <v>20030</v>
      </c>
    </row>
    <row r="54834" spans="1:11" ht="15" thickTop="1" thickBot="1" x14ac:dyDescent="0.3">
      <c r="A54834" s="25">
        <v>42823</v>
      </c>
      <c r="B54834" s="12">
        <f t="shared" si="856"/>
        <v>2017</v>
      </c>
      <c r="C54834" s="20" t="s">
        <v>44729</v>
      </c>
      <c r="D54834" s="20">
        <v>3</v>
      </c>
      <c r="E54834" s="20">
        <v>214</v>
      </c>
      <c r="F54834" s="20">
        <v>21729</v>
      </c>
      <c r="G54834" s="20">
        <v>10</v>
      </c>
      <c r="H54834" s="20">
        <v>1</v>
      </c>
      <c r="I54834" s="20">
        <v>287</v>
      </c>
      <c r="J54834" s="20" t="s">
        <v>20029</v>
      </c>
      <c r="K54834" s="20" t="s">
        <v>20030</v>
      </c>
    </row>
    <row r="54835" spans="1:11" ht="15" thickTop="1" thickBot="1" x14ac:dyDescent="0.3">
      <c r="A54835" s="24">
        <v>42823</v>
      </c>
      <c r="B54835" s="12">
        <f t="shared" si="856"/>
        <v>2017</v>
      </c>
      <c r="C54835" s="2" t="s">
        <v>44721</v>
      </c>
      <c r="D54835" s="2">
        <v>1</v>
      </c>
      <c r="E54835" s="2">
        <v>362</v>
      </c>
      <c r="F54835" s="2">
        <v>14275</v>
      </c>
      <c r="G54835" s="2">
        <v>4</v>
      </c>
      <c r="H54835" s="2">
        <v>1</v>
      </c>
      <c r="I54835" s="2">
        <v>287</v>
      </c>
      <c r="J54835" s="2" t="s">
        <v>20029</v>
      </c>
      <c r="K54835" s="2" t="s">
        <v>20030</v>
      </c>
    </row>
    <row r="54836" spans="1:11" ht="15" thickTop="1" thickBot="1" x14ac:dyDescent="0.3">
      <c r="A54836" s="25">
        <v>42823</v>
      </c>
      <c r="B54836" s="12">
        <f t="shared" si="856"/>
        <v>2017</v>
      </c>
      <c r="C54836" s="20" t="s">
        <v>44722</v>
      </c>
      <c r="D54836" s="20">
        <v>1</v>
      </c>
      <c r="E54836" s="20">
        <v>606</v>
      </c>
      <c r="F54836" s="20">
        <v>23516</v>
      </c>
      <c r="G54836" s="20">
        <v>4</v>
      </c>
      <c r="H54836" s="20">
        <v>1</v>
      </c>
      <c r="I54836" s="20">
        <v>287</v>
      </c>
      <c r="J54836" s="20" t="s">
        <v>20029</v>
      </c>
      <c r="K54836" s="20" t="s">
        <v>20030</v>
      </c>
    </row>
    <row r="54837" spans="1:11" ht="15" thickTop="1" thickBot="1" x14ac:dyDescent="0.3">
      <c r="A54837" s="24">
        <v>42823</v>
      </c>
      <c r="B54837" s="12">
        <f t="shared" si="856"/>
        <v>2017</v>
      </c>
      <c r="C54837" s="2" t="s">
        <v>44704</v>
      </c>
      <c r="D54837" s="2">
        <v>2</v>
      </c>
      <c r="E54837" s="2">
        <v>479</v>
      </c>
      <c r="F54837" s="2">
        <v>27856</v>
      </c>
      <c r="G54837" s="2">
        <v>6</v>
      </c>
      <c r="H54837" s="2">
        <v>3</v>
      </c>
      <c r="I54837" s="2">
        <v>287</v>
      </c>
      <c r="J54837" s="2" t="s">
        <v>20029</v>
      </c>
      <c r="K54837" s="2" t="s">
        <v>20030</v>
      </c>
    </row>
    <row r="54838" spans="1:11" ht="15" thickTop="1" thickBot="1" x14ac:dyDescent="0.3">
      <c r="A54838" s="25">
        <v>42823</v>
      </c>
      <c r="B54838" s="12">
        <f t="shared" si="856"/>
        <v>2017</v>
      </c>
      <c r="C54838" s="20" t="s">
        <v>44704</v>
      </c>
      <c r="D54838" s="20">
        <v>4</v>
      </c>
      <c r="E54838" s="20">
        <v>464</v>
      </c>
      <c r="F54838" s="20">
        <v>27856</v>
      </c>
      <c r="G54838" s="20">
        <v>6</v>
      </c>
      <c r="H54838" s="20">
        <v>2</v>
      </c>
      <c r="I54838" s="20">
        <v>287</v>
      </c>
      <c r="J54838" s="20" t="s">
        <v>20029</v>
      </c>
      <c r="K54838" s="20" t="s">
        <v>20030</v>
      </c>
    </row>
    <row r="54839" spans="1:11" ht="15" thickTop="1" thickBot="1" x14ac:dyDescent="0.3">
      <c r="A54839" s="24">
        <v>42823</v>
      </c>
      <c r="B54839" s="12">
        <f t="shared" si="856"/>
        <v>2017</v>
      </c>
      <c r="C54839" s="2" t="s">
        <v>44708</v>
      </c>
      <c r="D54839" s="2">
        <v>2</v>
      </c>
      <c r="E54839" s="2">
        <v>476</v>
      </c>
      <c r="F54839" s="2">
        <v>17249</v>
      </c>
      <c r="G54839" s="2">
        <v>6</v>
      </c>
      <c r="H54839" s="2">
        <v>1</v>
      </c>
      <c r="I54839" s="2">
        <v>287</v>
      </c>
      <c r="J54839" s="2" t="s">
        <v>20029</v>
      </c>
      <c r="K54839" s="2" t="s">
        <v>20030</v>
      </c>
    </row>
    <row r="54840" spans="1:11" ht="15" thickTop="1" thickBot="1" x14ac:dyDescent="0.3">
      <c r="A54840" s="25">
        <v>42823</v>
      </c>
      <c r="B54840" s="12">
        <f t="shared" si="856"/>
        <v>2017</v>
      </c>
      <c r="C54840" s="20" t="s">
        <v>44698</v>
      </c>
      <c r="D54840" s="20">
        <v>2</v>
      </c>
      <c r="E54840" s="20">
        <v>479</v>
      </c>
      <c r="F54840" s="20">
        <v>26023</v>
      </c>
      <c r="G54840" s="20">
        <v>1</v>
      </c>
      <c r="H54840" s="20">
        <v>2</v>
      </c>
      <c r="I54840" s="20">
        <v>287</v>
      </c>
      <c r="J54840" s="20" t="s">
        <v>20029</v>
      </c>
      <c r="K54840" s="20" t="s">
        <v>20030</v>
      </c>
    </row>
    <row r="54841" spans="1:11" ht="15" thickTop="1" thickBot="1" x14ac:dyDescent="0.3">
      <c r="A54841" s="24">
        <v>42823</v>
      </c>
      <c r="B54841" s="12">
        <f t="shared" si="856"/>
        <v>2017</v>
      </c>
      <c r="C54841" s="2" t="s">
        <v>44694</v>
      </c>
      <c r="D54841" s="2">
        <v>1</v>
      </c>
      <c r="E54841" s="2">
        <v>528</v>
      </c>
      <c r="F54841" s="2">
        <v>24545</v>
      </c>
      <c r="G54841" s="2">
        <v>1</v>
      </c>
      <c r="H54841" s="2">
        <v>2</v>
      </c>
      <c r="I54841" s="2">
        <v>287</v>
      </c>
      <c r="J54841" s="2" t="s">
        <v>20029</v>
      </c>
      <c r="K54841" s="2" t="s">
        <v>20030</v>
      </c>
    </row>
    <row r="54842" spans="1:11" ht="15" thickTop="1" thickBot="1" x14ac:dyDescent="0.3">
      <c r="A54842" s="25">
        <v>42823</v>
      </c>
      <c r="B54842" s="12">
        <f t="shared" si="856"/>
        <v>2017</v>
      </c>
      <c r="C54842" s="20" t="s">
        <v>44714</v>
      </c>
      <c r="D54842" s="20">
        <v>1</v>
      </c>
      <c r="E54842" s="20">
        <v>528</v>
      </c>
      <c r="F54842" s="20">
        <v>23671</v>
      </c>
      <c r="G54842" s="20">
        <v>1</v>
      </c>
      <c r="H54842" s="20">
        <v>2</v>
      </c>
      <c r="I54842" s="20">
        <v>287</v>
      </c>
      <c r="J54842" s="20" t="s">
        <v>20029</v>
      </c>
      <c r="K54842" s="20" t="s">
        <v>20030</v>
      </c>
    </row>
    <row r="54843" spans="1:11" ht="15" thickTop="1" thickBot="1" x14ac:dyDescent="0.3">
      <c r="A54843" s="24">
        <v>42823</v>
      </c>
      <c r="B54843" s="12">
        <f t="shared" si="856"/>
        <v>2017</v>
      </c>
      <c r="C54843" s="2" t="s">
        <v>44712</v>
      </c>
      <c r="D54843" s="2">
        <v>3</v>
      </c>
      <c r="E54843" s="2">
        <v>477</v>
      </c>
      <c r="F54843" s="2">
        <v>17103</v>
      </c>
      <c r="G54843" s="2">
        <v>1</v>
      </c>
      <c r="H54843" s="2">
        <v>2</v>
      </c>
      <c r="I54843" s="2">
        <v>287</v>
      </c>
      <c r="J54843" s="2" t="s">
        <v>20029</v>
      </c>
      <c r="K54843" s="2" t="s">
        <v>20030</v>
      </c>
    </row>
    <row r="54844" spans="1:11" ht="15" thickTop="1" thickBot="1" x14ac:dyDescent="0.3">
      <c r="A54844" s="25">
        <v>42823</v>
      </c>
      <c r="B54844" s="12">
        <f t="shared" si="856"/>
        <v>2017</v>
      </c>
      <c r="C54844" s="20" t="s">
        <v>44712</v>
      </c>
      <c r="D54844" s="20">
        <v>1</v>
      </c>
      <c r="E54844" s="20">
        <v>358</v>
      </c>
      <c r="F54844" s="20">
        <v>17103</v>
      </c>
      <c r="G54844" s="20">
        <v>6</v>
      </c>
      <c r="H54844" s="20">
        <v>1</v>
      </c>
      <c r="I54844" s="20">
        <v>287</v>
      </c>
      <c r="J54844" s="20" t="s">
        <v>20029</v>
      </c>
      <c r="K54844" s="20" t="s">
        <v>20030</v>
      </c>
    </row>
    <row r="54845" spans="1:11" ht="15" thickTop="1" thickBot="1" x14ac:dyDescent="0.3">
      <c r="A54845" s="24">
        <v>42823</v>
      </c>
      <c r="B54845" s="12">
        <f t="shared" si="856"/>
        <v>2017</v>
      </c>
      <c r="C54845" s="2" t="s">
        <v>44739</v>
      </c>
      <c r="D54845" s="2">
        <v>2</v>
      </c>
      <c r="E54845" s="2">
        <v>479</v>
      </c>
      <c r="F54845" s="2">
        <v>28787</v>
      </c>
      <c r="G54845" s="2">
        <v>6</v>
      </c>
      <c r="H54845" s="2">
        <v>2</v>
      </c>
      <c r="I54845" s="2">
        <v>287</v>
      </c>
      <c r="J54845" s="2" t="s">
        <v>20029</v>
      </c>
      <c r="K54845" s="2" t="s">
        <v>20030</v>
      </c>
    </row>
    <row r="54846" spans="1:11" ht="15" thickTop="1" thickBot="1" x14ac:dyDescent="0.3">
      <c r="A54846" s="25">
        <v>42823</v>
      </c>
      <c r="B54846" s="12">
        <f t="shared" si="856"/>
        <v>2017</v>
      </c>
      <c r="C54846" s="20" t="s">
        <v>44700</v>
      </c>
      <c r="D54846" s="20">
        <v>2</v>
      </c>
      <c r="E54846" s="20">
        <v>537</v>
      </c>
      <c r="F54846" s="20">
        <v>13168</v>
      </c>
      <c r="G54846" s="20">
        <v>6</v>
      </c>
      <c r="H54846" s="20">
        <v>1</v>
      </c>
      <c r="I54846" s="20">
        <v>287</v>
      </c>
      <c r="J54846" s="20" t="s">
        <v>20029</v>
      </c>
      <c r="K54846" s="20" t="s">
        <v>20030</v>
      </c>
    </row>
    <row r="54847" spans="1:11" ht="15" thickTop="1" thickBot="1" x14ac:dyDescent="0.3">
      <c r="A54847" s="24">
        <v>42823</v>
      </c>
      <c r="B54847" s="12">
        <f t="shared" si="856"/>
        <v>2017</v>
      </c>
      <c r="C54847" s="2" t="s">
        <v>44709</v>
      </c>
      <c r="D54847" s="2">
        <v>2</v>
      </c>
      <c r="E54847" s="2">
        <v>220</v>
      </c>
      <c r="F54847" s="2">
        <v>22020</v>
      </c>
      <c r="G54847" s="2">
        <v>4</v>
      </c>
      <c r="H54847" s="2">
        <v>1</v>
      </c>
      <c r="I54847" s="2">
        <v>287</v>
      </c>
      <c r="J54847" s="2" t="s">
        <v>20029</v>
      </c>
      <c r="K54847" s="2" t="s">
        <v>20030</v>
      </c>
    </row>
    <row r="54848" spans="1:11" ht="15" thickTop="1" thickBot="1" x14ac:dyDescent="0.3">
      <c r="A54848" s="25">
        <v>42823</v>
      </c>
      <c r="B54848" s="12">
        <f t="shared" si="856"/>
        <v>2017</v>
      </c>
      <c r="C54848" s="20" t="s">
        <v>44740</v>
      </c>
      <c r="D54848" s="20">
        <v>2</v>
      </c>
      <c r="E54848" s="20">
        <v>214</v>
      </c>
      <c r="F54848" s="20">
        <v>12624</v>
      </c>
      <c r="G54848" s="20">
        <v>4</v>
      </c>
      <c r="H54848" s="20">
        <v>1</v>
      </c>
      <c r="I54848" s="20">
        <v>287</v>
      </c>
      <c r="J54848" s="20" t="s">
        <v>20029</v>
      </c>
      <c r="K54848" s="20" t="s">
        <v>20030</v>
      </c>
    </row>
    <row r="54849" spans="1:11" ht="15" thickTop="1" thickBot="1" x14ac:dyDescent="0.3">
      <c r="A54849" s="24">
        <v>42823</v>
      </c>
      <c r="B54849" s="12">
        <f t="shared" si="856"/>
        <v>2017</v>
      </c>
      <c r="C54849" s="2" t="s">
        <v>44726</v>
      </c>
      <c r="D54849" s="2">
        <v>2</v>
      </c>
      <c r="E54849" s="2">
        <v>541</v>
      </c>
      <c r="F54849" s="2">
        <v>12532</v>
      </c>
      <c r="G54849" s="2">
        <v>9</v>
      </c>
      <c r="H54849" s="2">
        <v>2</v>
      </c>
      <c r="I54849" s="2">
        <v>287</v>
      </c>
      <c r="J54849" s="2" t="s">
        <v>20029</v>
      </c>
      <c r="K54849" s="2" t="s">
        <v>20030</v>
      </c>
    </row>
    <row r="54850" spans="1:11" ht="15" thickTop="1" thickBot="1" x14ac:dyDescent="0.3">
      <c r="A54850" s="25">
        <v>42823</v>
      </c>
      <c r="B54850" s="12">
        <f t="shared" si="856"/>
        <v>2017</v>
      </c>
      <c r="C54850" s="20" t="s">
        <v>44726</v>
      </c>
      <c r="D54850" s="20">
        <v>3</v>
      </c>
      <c r="E54850" s="20">
        <v>480</v>
      </c>
      <c r="F54850" s="20">
        <v>12532</v>
      </c>
      <c r="G54850" s="20">
        <v>9</v>
      </c>
      <c r="H54850" s="20">
        <v>1</v>
      </c>
      <c r="I54850" s="20">
        <v>287</v>
      </c>
      <c r="J54850" s="20" t="s">
        <v>20029</v>
      </c>
      <c r="K54850" s="20" t="s">
        <v>20030</v>
      </c>
    </row>
    <row r="54851" spans="1:11" ht="15" thickTop="1" thickBot="1" x14ac:dyDescent="0.3">
      <c r="A54851" s="24">
        <v>42823</v>
      </c>
      <c r="B54851" s="12">
        <f t="shared" ref="B54851:B54914" si="857">YEAR(A54851)</f>
        <v>2017</v>
      </c>
      <c r="C54851" s="2" t="s">
        <v>44734</v>
      </c>
      <c r="D54851" s="2">
        <v>1</v>
      </c>
      <c r="E54851" s="2">
        <v>535</v>
      </c>
      <c r="F54851" s="2">
        <v>25860</v>
      </c>
      <c r="G54851" s="2">
        <v>10</v>
      </c>
      <c r="H54851" s="2">
        <v>1</v>
      </c>
      <c r="I54851" s="2">
        <v>287</v>
      </c>
      <c r="J54851" s="2" t="s">
        <v>20029</v>
      </c>
      <c r="K54851" s="2" t="s">
        <v>20030</v>
      </c>
    </row>
    <row r="54852" spans="1:11" ht="15" thickTop="1" thickBot="1" x14ac:dyDescent="0.3">
      <c r="A54852" s="25">
        <v>42823</v>
      </c>
      <c r="B54852" s="12">
        <f t="shared" si="857"/>
        <v>2017</v>
      </c>
      <c r="C54852" s="20" t="s">
        <v>44735</v>
      </c>
      <c r="D54852" s="20">
        <v>1</v>
      </c>
      <c r="E54852" s="20">
        <v>529</v>
      </c>
      <c r="F54852" s="20">
        <v>13628</v>
      </c>
      <c r="G54852" s="20">
        <v>10</v>
      </c>
      <c r="H54852" s="20">
        <v>1</v>
      </c>
      <c r="I54852" s="20">
        <v>287</v>
      </c>
      <c r="J54852" s="20" t="s">
        <v>20029</v>
      </c>
      <c r="K54852" s="20" t="s">
        <v>20030</v>
      </c>
    </row>
    <row r="54853" spans="1:11" ht="15" thickTop="1" thickBot="1" x14ac:dyDescent="0.3">
      <c r="A54853" s="24">
        <v>42823</v>
      </c>
      <c r="B54853" s="12">
        <f t="shared" si="857"/>
        <v>2017</v>
      </c>
      <c r="C54853" s="2" t="s">
        <v>44727</v>
      </c>
      <c r="D54853" s="2">
        <v>1</v>
      </c>
      <c r="E54853" s="2">
        <v>562</v>
      </c>
      <c r="F54853" s="2">
        <v>16598</v>
      </c>
      <c r="G54853" s="2">
        <v>1</v>
      </c>
      <c r="H54853" s="2">
        <v>1</v>
      </c>
      <c r="I54853" s="2">
        <v>287</v>
      </c>
      <c r="J54853" s="2" t="s">
        <v>20029</v>
      </c>
      <c r="K54853" s="2" t="s">
        <v>20030</v>
      </c>
    </row>
    <row r="54854" spans="1:11" ht="15" thickTop="1" thickBot="1" x14ac:dyDescent="0.3">
      <c r="A54854" s="25">
        <v>42823</v>
      </c>
      <c r="B54854" s="12">
        <f t="shared" si="857"/>
        <v>2017</v>
      </c>
      <c r="C54854" s="20" t="s">
        <v>44741</v>
      </c>
      <c r="D54854" s="20">
        <v>1</v>
      </c>
      <c r="E54854" s="20">
        <v>475</v>
      </c>
      <c r="F54854" s="20">
        <v>19126</v>
      </c>
      <c r="G54854" s="20">
        <v>9</v>
      </c>
      <c r="H54854" s="20">
        <v>1</v>
      </c>
      <c r="I54854" s="20">
        <v>287</v>
      </c>
      <c r="J54854" s="20" t="s">
        <v>20029</v>
      </c>
      <c r="K54854" s="20" t="s">
        <v>20030</v>
      </c>
    </row>
    <row r="54855" spans="1:11" ht="15" thickTop="1" thickBot="1" x14ac:dyDescent="0.3">
      <c r="A54855" s="24">
        <v>42823</v>
      </c>
      <c r="B54855" s="12">
        <f t="shared" si="857"/>
        <v>2017</v>
      </c>
      <c r="C54855" s="2" t="s">
        <v>44715</v>
      </c>
      <c r="D54855" s="2">
        <v>2</v>
      </c>
      <c r="E54855" s="2">
        <v>541</v>
      </c>
      <c r="F54855" s="2">
        <v>13265</v>
      </c>
      <c r="G54855" s="2">
        <v>8</v>
      </c>
      <c r="H54855" s="2">
        <v>2</v>
      </c>
      <c r="I54855" s="2">
        <v>287</v>
      </c>
      <c r="J54855" s="2" t="s">
        <v>20029</v>
      </c>
      <c r="K54855" s="2" t="s">
        <v>20030</v>
      </c>
    </row>
    <row r="54856" spans="1:11" ht="15" thickTop="1" thickBot="1" x14ac:dyDescent="0.3">
      <c r="A54856" s="25">
        <v>42823</v>
      </c>
      <c r="B54856" s="12">
        <f t="shared" si="857"/>
        <v>2017</v>
      </c>
      <c r="C54856" s="20" t="s">
        <v>44742</v>
      </c>
      <c r="D54856" s="20">
        <v>2</v>
      </c>
      <c r="E54856" s="20">
        <v>538</v>
      </c>
      <c r="F54856" s="20">
        <v>12620</v>
      </c>
      <c r="G54856" s="20">
        <v>8</v>
      </c>
      <c r="H54856" s="20">
        <v>2</v>
      </c>
      <c r="I54856" s="20">
        <v>287</v>
      </c>
      <c r="J54856" s="20" t="s">
        <v>20029</v>
      </c>
      <c r="K54856" s="20" t="s">
        <v>20030</v>
      </c>
    </row>
    <row r="54857" spans="1:11" ht="15" thickTop="1" thickBot="1" x14ac:dyDescent="0.3">
      <c r="A54857" s="24">
        <v>42823</v>
      </c>
      <c r="B54857" s="12">
        <f t="shared" si="857"/>
        <v>2017</v>
      </c>
      <c r="C54857" s="2" t="s">
        <v>44742</v>
      </c>
      <c r="D54857" s="2">
        <v>1</v>
      </c>
      <c r="E54857" s="2">
        <v>604</v>
      </c>
      <c r="F54857" s="2">
        <v>12620</v>
      </c>
      <c r="G54857" s="2">
        <v>1</v>
      </c>
      <c r="H54857" s="2">
        <v>1</v>
      </c>
      <c r="I54857" s="2">
        <v>287</v>
      </c>
      <c r="J54857" s="2" t="s">
        <v>20029</v>
      </c>
      <c r="K54857" s="2" t="s">
        <v>20030</v>
      </c>
    </row>
    <row r="54858" spans="1:11" ht="15" thickTop="1" thickBot="1" x14ac:dyDescent="0.3">
      <c r="A54858" s="25">
        <v>42823</v>
      </c>
      <c r="B54858" s="12">
        <f t="shared" si="857"/>
        <v>2017</v>
      </c>
      <c r="C54858" s="20" t="s">
        <v>44743</v>
      </c>
      <c r="D54858" s="20">
        <v>1</v>
      </c>
      <c r="E54858" s="20">
        <v>583</v>
      </c>
      <c r="F54858" s="20">
        <v>17971</v>
      </c>
      <c r="G54858" s="20">
        <v>1</v>
      </c>
      <c r="H54858" s="20">
        <v>1</v>
      </c>
      <c r="I54858" s="20">
        <v>287</v>
      </c>
      <c r="J54858" s="20" t="s">
        <v>20029</v>
      </c>
      <c r="K54858" s="20" t="s">
        <v>20030</v>
      </c>
    </row>
    <row r="54859" spans="1:11" ht="15" thickTop="1" thickBot="1" x14ac:dyDescent="0.3">
      <c r="A54859" s="24">
        <v>42823</v>
      </c>
      <c r="B54859" s="12">
        <f t="shared" si="857"/>
        <v>2017</v>
      </c>
      <c r="C54859" s="2" t="s">
        <v>44696</v>
      </c>
      <c r="D54859" s="2">
        <v>3</v>
      </c>
      <c r="E54859" s="2">
        <v>464</v>
      </c>
      <c r="F54859" s="2">
        <v>11474</v>
      </c>
      <c r="G54859" s="2">
        <v>7</v>
      </c>
      <c r="H54859" s="2">
        <v>2</v>
      </c>
      <c r="I54859" s="2">
        <v>287</v>
      </c>
      <c r="J54859" s="2" t="s">
        <v>20029</v>
      </c>
      <c r="K54859" s="2" t="s">
        <v>20030</v>
      </c>
    </row>
    <row r="54860" spans="1:11" ht="15" thickTop="1" thickBot="1" x14ac:dyDescent="0.3">
      <c r="A54860" s="25">
        <v>42823</v>
      </c>
      <c r="B54860" s="12">
        <f t="shared" si="857"/>
        <v>2017</v>
      </c>
      <c r="C54860" s="20" t="s">
        <v>44696</v>
      </c>
      <c r="D54860" s="20">
        <v>1</v>
      </c>
      <c r="E54860" s="20">
        <v>538</v>
      </c>
      <c r="F54860" s="20">
        <v>11474</v>
      </c>
      <c r="G54860" s="20">
        <v>7</v>
      </c>
      <c r="H54860" s="20">
        <v>2</v>
      </c>
      <c r="I54860" s="20">
        <v>287</v>
      </c>
      <c r="J54860" s="20" t="s">
        <v>20029</v>
      </c>
      <c r="K54860" s="20" t="s">
        <v>20030</v>
      </c>
    </row>
    <row r="54861" spans="1:11" ht="15" thickTop="1" thickBot="1" x14ac:dyDescent="0.3">
      <c r="A54861" s="24">
        <v>42823</v>
      </c>
      <c r="B54861" s="12">
        <f t="shared" si="857"/>
        <v>2017</v>
      </c>
      <c r="C54861" s="2" t="s">
        <v>44736</v>
      </c>
      <c r="D54861" s="2">
        <v>1</v>
      </c>
      <c r="E54861" s="2">
        <v>536</v>
      </c>
      <c r="F54861" s="2">
        <v>20900</v>
      </c>
      <c r="G54861" s="2">
        <v>7</v>
      </c>
      <c r="H54861" s="2">
        <v>3</v>
      </c>
      <c r="I54861" s="2">
        <v>287</v>
      </c>
      <c r="J54861" s="2" t="s">
        <v>20029</v>
      </c>
      <c r="K54861" s="2" t="s">
        <v>20030</v>
      </c>
    </row>
    <row r="54862" spans="1:11" ht="15" thickTop="1" thickBot="1" x14ac:dyDescent="0.3">
      <c r="A54862" s="25">
        <v>42823</v>
      </c>
      <c r="B54862" s="12">
        <f t="shared" si="857"/>
        <v>2017</v>
      </c>
      <c r="C54862" s="20" t="s">
        <v>44736</v>
      </c>
      <c r="D54862" s="20">
        <v>2</v>
      </c>
      <c r="E54862" s="20">
        <v>528</v>
      </c>
      <c r="F54862" s="20">
        <v>20900</v>
      </c>
      <c r="G54862" s="20">
        <v>7</v>
      </c>
      <c r="H54862" s="20">
        <v>2</v>
      </c>
      <c r="I54862" s="20">
        <v>287</v>
      </c>
      <c r="J54862" s="20" t="s">
        <v>20029</v>
      </c>
      <c r="K54862" s="20" t="s">
        <v>20030</v>
      </c>
    </row>
    <row r="54863" spans="1:11" ht="15" thickTop="1" thickBot="1" x14ac:dyDescent="0.3">
      <c r="A54863" s="24">
        <v>42823</v>
      </c>
      <c r="B54863" s="12">
        <f t="shared" si="857"/>
        <v>2017</v>
      </c>
      <c r="C54863" s="2" t="s">
        <v>44731</v>
      </c>
      <c r="D54863" s="2">
        <v>2</v>
      </c>
      <c r="E54863" s="2">
        <v>536</v>
      </c>
      <c r="F54863" s="2">
        <v>23240</v>
      </c>
      <c r="G54863" s="2">
        <v>7</v>
      </c>
      <c r="H54863" s="2">
        <v>2</v>
      </c>
      <c r="I54863" s="2">
        <v>287</v>
      </c>
      <c r="J54863" s="2" t="s">
        <v>20029</v>
      </c>
      <c r="K54863" s="2" t="s">
        <v>20030</v>
      </c>
    </row>
    <row r="54864" spans="1:11" ht="15" thickTop="1" thickBot="1" x14ac:dyDescent="0.3">
      <c r="A54864" s="25">
        <v>42823</v>
      </c>
      <c r="B54864" s="12">
        <f t="shared" si="857"/>
        <v>2017</v>
      </c>
      <c r="C54864" s="20" t="s">
        <v>44731</v>
      </c>
      <c r="D54864" s="20">
        <v>3</v>
      </c>
      <c r="E54864" s="20">
        <v>220</v>
      </c>
      <c r="F54864" s="20">
        <v>23240</v>
      </c>
      <c r="G54864" s="20">
        <v>10</v>
      </c>
      <c r="H54864" s="20">
        <v>1</v>
      </c>
      <c r="I54864" s="20">
        <v>287</v>
      </c>
      <c r="J54864" s="20" t="s">
        <v>20029</v>
      </c>
      <c r="K54864" s="20" t="s">
        <v>20030</v>
      </c>
    </row>
    <row r="54865" spans="1:11" ht="15" thickTop="1" thickBot="1" x14ac:dyDescent="0.3">
      <c r="A54865" s="24">
        <v>42823</v>
      </c>
      <c r="B54865" s="12">
        <f t="shared" si="857"/>
        <v>2017</v>
      </c>
      <c r="C54865" s="2" t="s">
        <v>44744</v>
      </c>
      <c r="D54865" s="2">
        <v>2</v>
      </c>
      <c r="E54865" s="2">
        <v>477</v>
      </c>
      <c r="F54865" s="2">
        <v>14556</v>
      </c>
      <c r="G54865" s="2">
        <v>10</v>
      </c>
      <c r="H54865" s="2">
        <v>1</v>
      </c>
      <c r="I54865" s="2">
        <v>287</v>
      </c>
      <c r="J54865" s="2" t="s">
        <v>20029</v>
      </c>
      <c r="K54865" s="2" t="s">
        <v>20030</v>
      </c>
    </row>
    <row r="54866" spans="1:11" ht="15" thickTop="1" thickBot="1" x14ac:dyDescent="0.3">
      <c r="A54866" s="25">
        <v>42823</v>
      </c>
      <c r="B54866" s="12">
        <f t="shared" si="857"/>
        <v>2017</v>
      </c>
      <c r="C54866" s="20" t="s">
        <v>44732</v>
      </c>
      <c r="D54866" s="20">
        <v>3</v>
      </c>
      <c r="E54866" s="20">
        <v>215</v>
      </c>
      <c r="F54866" s="20">
        <v>14986</v>
      </c>
      <c r="G54866" s="20">
        <v>10</v>
      </c>
      <c r="H54866" s="20">
        <v>1</v>
      </c>
      <c r="I54866" s="20">
        <v>287</v>
      </c>
      <c r="J54866" s="20" t="s">
        <v>20029</v>
      </c>
      <c r="K54866" s="20" t="s">
        <v>20030</v>
      </c>
    </row>
    <row r="54867" spans="1:11" ht="15" thickTop="1" thickBot="1" x14ac:dyDescent="0.3">
      <c r="A54867" s="24">
        <v>42823</v>
      </c>
      <c r="B54867" s="12">
        <f t="shared" si="857"/>
        <v>2017</v>
      </c>
      <c r="C54867" s="2" t="s">
        <v>44717</v>
      </c>
      <c r="D54867" s="2">
        <v>1</v>
      </c>
      <c r="E54867" s="2">
        <v>537</v>
      </c>
      <c r="F54867" s="2">
        <v>12028</v>
      </c>
      <c r="G54867" s="2">
        <v>7</v>
      </c>
      <c r="H54867" s="2">
        <v>1</v>
      </c>
      <c r="I54867" s="2">
        <v>287</v>
      </c>
      <c r="J54867" s="2" t="s">
        <v>20029</v>
      </c>
      <c r="K54867" s="2" t="s">
        <v>20030</v>
      </c>
    </row>
    <row r="54868" spans="1:11" ht="15" thickTop="1" thickBot="1" x14ac:dyDescent="0.3">
      <c r="A54868" s="25">
        <v>42823</v>
      </c>
      <c r="B54868" s="12">
        <f t="shared" si="857"/>
        <v>2017</v>
      </c>
      <c r="C54868" s="20" t="s">
        <v>44745</v>
      </c>
      <c r="D54868" s="20">
        <v>1</v>
      </c>
      <c r="E54868" s="20">
        <v>529</v>
      </c>
      <c r="F54868" s="20">
        <v>24156</v>
      </c>
      <c r="G54868" s="20">
        <v>10</v>
      </c>
      <c r="H54868" s="20">
        <v>2</v>
      </c>
      <c r="I54868" s="20">
        <v>287</v>
      </c>
      <c r="J54868" s="20" t="s">
        <v>20029</v>
      </c>
      <c r="K54868" s="20" t="s">
        <v>20030</v>
      </c>
    </row>
    <row r="54869" spans="1:11" ht="15" thickTop="1" thickBot="1" x14ac:dyDescent="0.3">
      <c r="A54869" s="24">
        <v>42823</v>
      </c>
      <c r="B54869" s="12">
        <f t="shared" si="857"/>
        <v>2017</v>
      </c>
      <c r="C54869" s="2" t="s">
        <v>44746</v>
      </c>
      <c r="D54869" s="2">
        <v>2</v>
      </c>
      <c r="E54869" s="2">
        <v>220</v>
      </c>
      <c r="F54869" s="2">
        <v>24197</v>
      </c>
      <c r="G54869" s="2">
        <v>10</v>
      </c>
      <c r="H54869" s="2">
        <v>1</v>
      </c>
      <c r="I54869" s="2">
        <v>287</v>
      </c>
      <c r="J54869" s="2" t="s">
        <v>20029</v>
      </c>
      <c r="K54869" s="2" t="s">
        <v>20030</v>
      </c>
    </row>
    <row r="54870" spans="1:11" ht="15" thickTop="1" thickBot="1" x14ac:dyDescent="0.3">
      <c r="A54870" s="25">
        <v>42823</v>
      </c>
      <c r="B54870" s="12">
        <f t="shared" si="857"/>
        <v>2017</v>
      </c>
      <c r="C54870" s="20" t="s">
        <v>44746</v>
      </c>
      <c r="D54870" s="20">
        <v>1</v>
      </c>
      <c r="E54870" s="20">
        <v>389</v>
      </c>
      <c r="F54870" s="20">
        <v>24197</v>
      </c>
      <c r="G54870" s="20">
        <v>10</v>
      </c>
      <c r="H54870" s="20">
        <v>1</v>
      </c>
      <c r="I54870" s="20">
        <v>287</v>
      </c>
      <c r="J54870" s="20" t="s">
        <v>20029</v>
      </c>
      <c r="K54870" s="20" t="s">
        <v>20030</v>
      </c>
    </row>
    <row r="54871" spans="1:11" ht="15" thickTop="1" thickBot="1" x14ac:dyDescent="0.3">
      <c r="A54871" s="24">
        <v>42823</v>
      </c>
      <c r="B54871" s="12">
        <f t="shared" si="857"/>
        <v>2017</v>
      </c>
      <c r="C54871" s="2" t="s">
        <v>44728</v>
      </c>
      <c r="D54871" s="2">
        <v>1</v>
      </c>
      <c r="E54871" s="2">
        <v>383</v>
      </c>
      <c r="F54871" s="2">
        <v>25960</v>
      </c>
      <c r="G54871" s="2">
        <v>10</v>
      </c>
      <c r="H54871" s="2">
        <v>1</v>
      </c>
      <c r="I54871" s="2">
        <v>287</v>
      </c>
      <c r="J54871" s="2" t="s">
        <v>20029</v>
      </c>
      <c r="K54871" s="2" t="s">
        <v>20030</v>
      </c>
    </row>
    <row r="54872" spans="1:11" ht="15" thickTop="1" thickBot="1" x14ac:dyDescent="0.3">
      <c r="A54872" s="25">
        <v>42823</v>
      </c>
      <c r="B54872" s="12">
        <f t="shared" si="857"/>
        <v>2017</v>
      </c>
      <c r="C54872" s="20" t="s">
        <v>44693</v>
      </c>
      <c r="D54872" s="20">
        <v>2</v>
      </c>
      <c r="E54872" s="20">
        <v>528</v>
      </c>
      <c r="F54872" s="20">
        <v>23514</v>
      </c>
      <c r="G54872" s="20">
        <v>4</v>
      </c>
      <c r="H54872" s="20">
        <v>2</v>
      </c>
      <c r="I54872" s="20">
        <v>286</v>
      </c>
      <c r="J54872" s="20" t="s">
        <v>20029</v>
      </c>
      <c r="K54872" s="20" t="s">
        <v>20030</v>
      </c>
    </row>
    <row r="54873" spans="1:11" ht="15" thickTop="1" thickBot="1" x14ac:dyDescent="0.3">
      <c r="A54873" s="24">
        <v>42823</v>
      </c>
      <c r="B54873" s="12">
        <f t="shared" si="857"/>
        <v>2017</v>
      </c>
      <c r="C54873" s="2" t="s">
        <v>44747</v>
      </c>
      <c r="D54873" s="2">
        <v>1</v>
      </c>
      <c r="E54873" s="2">
        <v>485</v>
      </c>
      <c r="F54873" s="2">
        <v>13951</v>
      </c>
      <c r="G54873" s="2">
        <v>4</v>
      </c>
      <c r="H54873" s="2">
        <v>2</v>
      </c>
      <c r="I54873" s="2">
        <v>286</v>
      </c>
      <c r="J54873" s="2" t="s">
        <v>20029</v>
      </c>
      <c r="K54873" s="2" t="s">
        <v>20030</v>
      </c>
    </row>
    <row r="54874" spans="1:11" ht="15" thickTop="1" thickBot="1" x14ac:dyDescent="0.3">
      <c r="A54874" s="25">
        <v>42823</v>
      </c>
      <c r="B54874" s="12">
        <f t="shared" si="857"/>
        <v>2017</v>
      </c>
      <c r="C54874" s="20" t="s">
        <v>44695</v>
      </c>
      <c r="D54874" s="20">
        <v>2</v>
      </c>
      <c r="E54874" s="20">
        <v>529</v>
      </c>
      <c r="F54874" s="20">
        <v>11262</v>
      </c>
      <c r="G54874" s="20">
        <v>4</v>
      </c>
      <c r="H54874" s="20">
        <v>2</v>
      </c>
      <c r="I54874" s="20">
        <v>286</v>
      </c>
      <c r="J54874" s="20" t="s">
        <v>20029</v>
      </c>
      <c r="K54874" s="20" t="s">
        <v>20030</v>
      </c>
    </row>
    <row r="54875" spans="1:11" ht="15" thickTop="1" thickBot="1" x14ac:dyDescent="0.3">
      <c r="A54875" s="24">
        <v>42823</v>
      </c>
      <c r="B54875" s="12">
        <f t="shared" si="857"/>
        <v>2017</v>
      </c>
      <c r="C54875" s="2" t="s">
        <v>44702</v>
      </c>
      <c r="D54875" s="2">
        <v>3</v>
      </c>
      <c r="E54875" s="2">
        <v>466</v>
      </c>
      <c r="F54875" s="2">
        <v>21160</v>
      </c>
      <c r="G54875" s="2">
        <v>1</v>
      </c>
      <c r="H54875" s="2">
        <v>2</v>
      </c>
      <c r="I54875" s="2">
        <v>285</v>
      </c>
      <c r="J54875" s="2" t="s">
        <v>20029</v>
      </c>
      <c r="K54875" s="2" t="s">
        <v>20030</v>
      </c>
    </row>
    <row r="54876" spans="1:11" ht="15" thickTop="1" thickBot="1" x14ac:dyDescent="0.3">
      <c r="A54876" s="25">
        <v>42823</v>
      </c>
      <c r="B54876" s="12">
        <f t="shared" si="857"/>
        <v>2017</v>
      </c>
      <c r="C54876" s="20" t="s">
        <v>44708</v>
      </c>
      <c r="D54876" s="20">
        <v>1</v>
      </c>
      <c r="E54876" s="20">
        <v>590</v>
      </c>
      <c r="F54876" s="20">
        <v>17249</v>
      </c>
      <c r="G54876" s="20">
        <v>1</v>
      </c>
      <c r="H54876" s="20">
        <v>1</v>
      </c>
      <c r="I54876" s="20">
        <v>285</v>
      </c>
      <c r="J54876" s="20" t="s">
        <v>20029</v>
      </c>
      <c r="K54876" s="20" t="s">
        <v>20030</v>
      </c>
    </row>
    <row r="54877" spans="1:11" ht="15" thickTop="1" thickBot="1" x14ac:dyDescent="0.3">
      <c r="A54877" s="24">
        <v>42823</v>
      </c>
      <c r="B54877" s="12">
        <f t="shared" si="857"/>
        <v>2017</v>
      </c>
      <c r="C54877" s="2" t="s">
        <v>44748</v>
      </c>
      <c r="D54877" s="2">
        <v>2</v>
      </c>
      <c r="E54877" s="2">
        <v>223</v>
      </c>
      <c r="F54877" s="2">
        <v>17529</v>
      </c>
      <c r="G54877" s="2">
        <v>1</v>
      </c>
      <c r="H54877" s="2">
        <v>2</v>
      </c>
      <c r="I54877" s="2">
        <v>285</v>
      </c>
      <c r="J54877" s="2" t="s">
        <v>20029</v>
      </c>
      <c r="K54877" s="2" t="s">
        <v>20030</v>
      </c>
    </row>
    <row r="54878" spans="1:11" ht="15" thickTop="1" thickBot="1" x14ac:dyDescent="0.3">
      <c r="A54878" s="25">
        <v>42823</v>
      </c>
      <c r="B54878" s="12">
        <f t="shared" si="857"/>
        <v>2017</v>
      </c>
      <c r="C54878" s="20" t="s">
        <v>44747</v>
      </c>
      <c r="D54878" s="20">
        <v>2</v>
      </c>
      <c r="E54878" s="20">
        <v>220</v>
      </c>
      <c r="F54878" s="20">
        <v>13951</v>
      </c>
      <c r="G54878" s="20">
        <v>7</v>
      </c>
      <c r="H54878" s="20">
        <v>1</v>
      </c>
      <c r="I54878" s="20">
        <v>285</v>
      </c>
      <c r="J54878" s="20" t="s">
        <v>20029</v>
      </c>
      <c r="K54878" s="20" t="s">
        <v>20030</v>
      </c>
    </row>
    <row r="54879" spans="1:11" ht="15" thickTop="1" thickBot="1" x14ac:dyDescent="0.3">
      <c r="A54879" s="24">
        <v>42823</v>
      </c>
      <c r="B54879" s="12">
        <f t="shared" si="857"/>
        <v>2017</v>
      </c>
      <c r="C54879" s="2" t="s">
        <v>44739</v>
      </c>
      <c r="D54879" s="2">
        <v>1</v>
      </c>
      <c r="E54879" s="2">
        <v>477</v>
      </c>
      <c r="F54879" s="2">
        <v>28787</v>
      </c>
      <c r="G54879" s="2">
        <v>7</v>
      </c>
      <c r="H54879" s="2">
        <v>1</v>
      </c>
      <c r="I54879" s="2">
        <v>285</v>
      </c>
      <c r="J54879" s="2" t="s">
        <v>20029</v>
      </c>
      <c r="K54879" s="2" t="s">
        <v>20030</v>
      </c>
    </row>
    <row r="54880" spans="1:11" ht="15" thickTop="1" thickBot="1" x14ac:dyDescent="0.3">
      <c r="A54880" s="25">
        <v>42823</v>
      </c>
      <c r="B54880" s="12">
        <f t="shared" si="857"/>
        <v>2017</v>
      </c>
      <c r="C54880" s="20" t="s">
        <v>44732</v>
      </c>
      <c r="D54880" s="20">
        <v>1</v>
      </c>
      <c r="E54880" s="20">
        <v>541</v>
      </c>
      <c r="F54880" s="20">
        <v>14986</v>
      </c>
      <c r="G54880" s="20">
        <v>7</v>
      </c>
      <c r="H54880" s="20">
        <v>2</v>
      </c>
      <c r="I54880" s="20">
        <v>285</v>
      </c>
      <c r="J54880" s="20" t="s">
        <v>20029</v>
      </c>
      <c r="K54880" s="20" t="s">
        <v>20030</v>
      </c>
    </row>
    <row r="54881" spans="1:11" ht="15" thickTop="1" thickBot="1" x14ac:dyDescent="0.3">
      <c r="A54881" s="24">
        <v>42823</v>
      </c>
      <c r="B54881" s="12">
        <f t="shared" si="857"/>
        <v>2017</v>
      </c>
      <c r="C54881" s="2" t="s">
        <v>44749</v>
      </c>
      <c r="D54881" s="2">
        <v>2</v>
      </c>
      <c r="E54881" s="2">
        <v>480</v>
      </c>
      <c r="F54881" s="2">
        <v>26463</v>
      </c>
      <c r="G54881" s="2">
        <v>10</v>
      </c>
      <c r="H54881" s="2">
        <v>2</v>
      </c>
      <c r="I54881" s="2">
        <v>284</v>
      </c>
      <c r="J54881" s="2" t="s">
        <v>20029</v>
      </c>
      <c r="K54881" s="2" t="s">
        <v>20030</v>
      </c>
    </row>
    <row r="54882" spans="1:11" ht="15" thickTop="1" thickBot="1" x14ac:dyDescent="0.3">
      <c r="A54882" s="25">
        <v>42823</v>
      </c>
      <c r="B54882" s="12">
        <f t="shared" si="857"/>
        <v>2017</v>
      </c>
      <c r="C54882" s="20" t="s">
        <v>44749</v>
      </c>
      <c r="D54882" s="20">
        <v>1</v>
      </c>
      <c r="E54882" s="20">
        <v>535</v>
      </c>
      <c r="F54882" s="20">
        <v>26463</v>
      </c>
      <c r="G54882" s="20">
        <v>10</v>
      </c>
      <c r="H54882" s="20">
        <v>2</v>
      </c>
      <c r="I54882" s="20">
        <v>284</v>
      </c>
      <c r="J54882" s="20" t="s">
        <v>20029</v>
      </c>
      <c r="K54882" s="20" t="s">
        <v>20030</v>
      </c>
    </row>
    <row r="54883" spans="1:11" ht="15" thickTop="1" thickBot="1" x14ac:dyDescent="0.3">
      <c r="A54883" s="24">
        <v>42823</v>
      </c>
      <c r="B54883" s="12">
        <f t="shared" si="857"/>
        <v>2017</v>
      </c>
      <c r="C54883" s="2" t="s">
        <v>44721</v>
      </c>
      <c r="D54883" s="2">
        <v>3</v>
      </c>
      <c r="E54883" s="2">
        <v>484</v>
      </c>
      <c r="F54883" s="2">
        <v>14275</v>
      </c>
      <c r="G54883" s="2">
        <v>10</v>
      </c>
      <c r="H54883" s="2">
        <v>2</v>
      </c>
      <c r="I54883" s="2">
        <v>284</v>
      </c>
      <c r="J54883" s="2" t="s">
        <v>20029</v>
      </c>
      <c r="K54883" s="2" t="s">
        <v>20030</v>
      </c>
    </row>
    <row r="54884" spans="1:11" ht="15" thickTop="1" thickBot="1" x14ac:dyDescent="0.3">
      <c r="A54884" s="25">
        <v>42823</v>
      </c>
      <c r="B54884" s="12">
        <f t="shared" si="857"/>
        <v>2017</v>
      </c>
      <c r="C54884" s="20" t="s">
        <v>44748</v>
      </c>
      <c r="D54884" s="20">
        <v>1</v>
      </c>
      <c r="E54884" s="20">
        <v>477</v>
      </c>
      <c r="F54884" s="20">
        <v>17529</v>
      </c>
      <c r="G54884" s="20">
        <v>7</v>
      </c>
      <c r="H54884" s="20">
        <v>3</v>
      </c>
      <c r="I54884" s="20">
        <v>284</v>
      </c>
      <c r="J54884" s="20" t="s">
        <v>20029</v>
      </c>
      <c r="K54884" s="20" t="s">
        <v>20030</v>
      </c>
    </row>
    <row r="54885" spans="1:11" ht="15" thickTop="1" thickBot="1" x14ac:dyDescent="0.3">
      <c r="A54885" s="24">
        <v>42823</v>
      </c>
      <c r="B54885" s="12">
        <f t="shared" si="857"/>
        <v>2017</v>
      </c>
      <c r="C54885" s="2" t="s">
        <v>44750</v>
      </c>
      <c r="D54885" s="2">
        <v>2</v>
      </c>
      <c r="E54885" s="2">
        <v>223</v>
      </c>
      <c r="F54885" s="2">
        <v>22563</v>
      </c>
      <c r="G54885" s="2">
        <v>7</v>
      </c>
      <c r="H54885" s="2">
        <v>2</v>
      </c>
      <c r="I54885" s="2">
        <v>284</v>
      </c>
      <c r="J54885" s="2" t="s">
        <v>20029</v>
      </c>
      <c r="K54885" s="2" t="s">
        <v>20030</v>
      </c>
    </row>
    <row r="54886" spans="1:11" ht="15" thickTop="1" thickBot="1" x14ac:dyDescent="0.3">
      <c r="A54886" s="25">
        <v>42823</v>
      </c>
      <c r="B54886" s="12">
        <f t="shared" si="857"/>
        <v>2017</v>
      </c>
      <c r="C54886" s="20" t="s">
        <v>44750</v>
      </c>
      <c r="D54886" s="20">
        <v>1</v>
      </c>
      <c r="E54886" s="20">
        <v>529</v>
      </c>
      <c r="F54886" s="20">
        <v>22563</v>
      </c>
      <c r="G54886" s="20">
        <v>10</v>
      </c>
      <c r="H54886" s="20">
        <v>2</v>
      </c>
      <c r="I54886" s="20">
        <v>284</v>
      </c>
      <c r="J54886" s="20" t="s">
        <v>20029</v>
      </c>
      <c r="K54886" s="20" t="s">
        <v>20030</v>
      </c>
    </row>
    <row r="54887" spans="1:11" ht="15" thickTop="1" thickBot="1" x14ac:dyDescent="0.3">
      <c r="A54887" s="24">
        <v>42823</v>
      </c>
      <c r="B54887" s="12">
        <f t="shared" si="857"/>
        <v>2017</v>
      </c>
      <c r="C54887" s="2" t="s">
        <v>44714</v>
      </c>
      <c r="D54887" s="2">
        <v>2</v>
      </c>
      <c r="E54887" s="2">
        <v>536</v>
      </c>
      <c r="F54887" s="2">
        <v>23671</v>
      </c>
      <c r="G54887" s="2">
        <v>10</v>
      </c>
      <c r="H54887" s="2">
        <v>3</v>
      </c>
      <c r="I54887" s="2">
        <v>284</v>
      </c>
      <c r="J54887" s="2" t="s">
        <v>20029</v>
      </c>
      <c r="K54887" s="2" t="s">
        <v>20030</v>
      </c>
    </row>
    <row r="54888" spans="1:11" ht="15" thickTop="1" thickBot="1" x14ac:dyDescent="0.3">
      <c r="A54888" s="25">
        <v>42823</v>
      </c>
      <c r="B54888" s="12">
        <f t="shared" si="857"/>
        <v>2017</v>
      </c>
      <c r="C54888" s="20" t="s">
        <v>44740</v>
      </c>
      <c r="D54888" s="20">
        <v>1</v>
      </c>
      <c r="E54888" s="20">
        <v>358</v>
      </c>
      <c r="F54888" s="20">
        <v>12624</v>
      </c>
      <c r="G54888" s="20">
        <v>1</v>
      </c>
      <c r="H54888" s="20">
        <v>1</v>
      </c>
      <c r="I54888" s="20">
        <v>284</v>
      </c>
      <c r="J54888" s="20" t="s">
        <v>20029</v>
      </c>
      <c r="K54888" s="20" t="s">
        <v>20030</v>
      </c>
    </row>
    <row r="54889" spans="1:11" ht="15" thickTop="1" thickBot="1" x14ac:dyDescent="0.3">
      <c r="A54889" s="24">
        <v>42823</v>
      </c>
      <c r="B54889" s="12">
        <f t="shared" si="857"/>
        <v>2017</v>
      </c>
      <c r="C54889" s="2" t="s">
        <v>44695</v>
      </c>
      <c r="D54889" s="2">
        <v>3</v>
      </c>
      <c r="E54889" s="2">
        <v>480</v>
      </c>
      <c r="F54889" s="2">
        <v>11262</v>
      </c>
      <c r="G54889" s="2">
        <v>1</v>
      </c>
      <c r="H54889" s="2">
        <v>2</v>
      </c>
      <c r="I54889" s="2">
        <v>284</v>
      </c>
      <c r="J54889" s="2" t="s">
        <v>20029</v>
      </c>
      <c r="K54889" s="2" t="s">
        <v>20030</v>
      </c>
    </row>
    <row r="54890" spans="1:11" ht="15" thickTop="1" thickBot="1" x14ac:dyDescent="0.3">
      <c r="A54890" s="25">
        <v>42823</v>
      </c>
      <c r="B54890" s="12">
        <f t="shared" si="857"/>
        <v>2017</v>
      </c>
      <c r="C54890" s="20" t="s">
        <v>44725</v>
      </c>
      <c r="D54890" s="20">
        <v>4</v>
      </c>
      <c r="E54890" s="20">
        <v>214</v>
      </c>
      <c r="F54890" s="20">
        <v>27017</v>
      </c>
      <c r="G54890" s="20">
        <v>4</v>
      </c>
      <c r="H54890" s="20">
        <v>1</v>
      </c>
      <c r="I54890" s="20">
        <v>284</v>
      </c>
      <c r="J54890" s="20" t="s">
        <v>20029</v>
      </c>
      <c r="K54890" s="20" t="s">
        <v>20030</v>
      </c>
    </row>
    <row r="54891" spans="1:11" ht="15" thickTop="1" thickBot="1" x14ac:dyDescent="0.3">
      <c r="A54891" s="24">
        <v>42823</v>
      </c>
      <c r="B54891" s="12">
        <f t="shared" si="857"/>
        <v>2017</v>
      </c>
      <c r="C54891" s="2" t="s">
        <v>44751</v>
      </c>
      <c r="D54891" s="2">
        <v>1</v>
      </c>
      <c r="E54891" s="2">
        <v>530</v>
      </c>
      <c r="F54891" s="2">
        <v>24122</v>
      </c>
      <c r="G54891" s="2">
        <v>4</v>
      </c>
      <c r="H54891" s="2">
        <v>1</v>
      </c>
      <c r="I54891" s="2">
        <v>284</v>
      </c>
      <c r="J54891" s="2" t="s">
        <v>20029</v>
      </c>
      <c r="K54891" s="2" t="s">
        <v>20030</v>
      </c>
    </row>
    <row r="54892" spans="1:11" ht="15" thickTop="1" thickBot="1" x14ac:dyDescent="0.3">
      <c r="A54892" s="25">
        <v>42823</v>
      </c>
      <c r="B54892" s="12">
        <f t="shared" si="857"/>
        <v>2017</v>
      </c>
      <c r="C54892" s="20" t="s">
        <v>44736</v>
      </c>
      <c r="D54892" s="20">
        <v>3</v>
      </c>
      <c r="E54892" s="20">
        <v>223</v>
      </c>
      <c r="F54892" s="20">
        <v>20900</v>
      </c>
      <c r="G54892" s="20">
        <v>9</v>
      </c>
      <c r="H54892" s="20">
        <v>2</v>
      </c>
      <c r="I54892" s="20">
        <v>284</v>
      </c>
      <c r="J54892" s="20" t="s">
        <v>20029</v>
      </c>
      <c r="K54892" s="20" t="s">
        <v>20030</v>
      </c>
    </row>
    <row r="54893" spans="1:11" ht="15" thickTop="1" thickBot="1" x14ac:dyDescent="0.3">
      <c r="A54893" s="24">
        <v>42823</v>
      </c>
      <c r="B54893" s="12">
        <f t="shared" si="857"/>
        <v>2017</v>
      </c>
      <c r="C54893" s="2" t="s">
        <v>44744</v>
      </c>
      <c r="D54893" s="2">
        <v>1</v>
      </c>
      <c r="E54893" s="2">
        <v>528</v>
      </c>
      <c r="F54893" s="2">
        <v>14556</v>
      </c>
      <c r="G54893" s="2">
        <v>9</v>
      </c>
      <c r="H54893" s="2">
        <v>1</v>
      </c>
      <c r="I54893" s="2">
        <v>284</v>
      </c>
      <c r="J54893" s="2" t="s">
        <v>20029</v>
      </c>
      <c r="K54893" s="2" t="s">
        <v>20030</v>
      </c>
    </row>
    <row r="54894" spans="1:11" ht="15" thickTop="1" thickBot="1" x14ac:dyDescent="0.3">
      <c r="A54894" s="25">
        <v>42823</v>
      </c>
      <c r="B54894" s="12">
        <f t="shared" si="857"/>
        <v>2017</v>
      </c>
      <c r="C54894" s="20" t="s">
        <v>44716</v>
      </c>
      <c r="D54894" s="20">
        <v>2</v>
      </c>
      <c r="E54894" s="20">
        <v>480</v>
      </c>
      <c r="F54894" s="20">
        <v>25527</v>
      </c>
      <c r="G54894" s="20">
        <v>9</v>
      </c>
      <c r="H54894" s="20">
        <v>2</v>
      </c>
      <c r="I54894" s="20">
        <v>284</v>
      </c>
      <c r="J54894" s="20" t="s">
        <v>20029</v>
      </c>
      <c r="K54894" s="20" t="s">
        <v>20030</v>
      </c>
    </row>
    <row r="54895" spans="1:11" ht="15" thickTop="1" thickBot="1" x14ac:dyDescent="0.3">
      <c r="A54895" s="24">
        <v>42823</v>
      </c>
      <c r="B54895" s="12">
        <f t="shared" si="857"/>
        <v>2017</v>
      </c>
      <c r="C54895" s="2" t="s">
        <v>44701</v>
      </c>
      <c r="D54895" s="2">
        <v>1</v>
      </c>
      <c r="E54895" s="2">
        <v>477</v>
      </c>
      <c r="F54895" s="2">
        <v>11355</v>
      </c>
      <c r="G54895" s="2">
        <v>9</v>
      </c>
      <c r="H54895" s="2">
        <v>2</v>
      </c>
      <c r="I54895" s="2">
        <v>284</v>
      </c>
      <c r="J54895" s="2" t="s">
        <v>20029</v>
      </c>
      <c r="K54895" s="2" t="s">
        <v>20030</v>
      </c>
    </row>
    <row r="54896" spans="1:11" ht="15" thickTop="1" thickBot="1" x14ac:dyDescent="0.3">
      <c r="A54896" s="25">
        <v>42823</v>
      </c>
      <c r="B54896" s="12">
        <f t="shared" si="857"/>
        <v>2017</v>
      </c>
      <c r="C54896" s="20" t="s">
        <v>44738</v>
      </c>
      <c r="D54896" s="20">
        <v>2</v>
      </c>
      <c r="E54896" s="20">
        <v>214</v>
      </c>
      <c r="F54896" s="20">
        <v>13116</v>
      </c>
      <c r="G54896" s="20">
        <v>9</v>
      </c>
      <c r="H54896" s="20">
        <v>1</v>
      </c>
      <c r="I54896" s="20">
        <v>284</v>
      </c>
      <c r="J54896" s="20" t="s">
        <v>20029</v>
      </c>
      <c r="K54896" s="20" t="s">
        <v>20030</v>
      </c>
    </row>
    <row r="54897" spans="1:11" ht="15" thickTop="1" thickBot="1" x14ac:dyDescent="0.3">
      <c r="A54897" s="24">
        <v>42823</v>
      </c>
      <c r="B54897" s="12">
        <f t="shared" si="857"/>
        <v>2017</v>
      </c>
      <c r="C54897" s="2" t="s">
        <v>44745</v>
      </c>
      <c r="D54897" s="2">
        <v>2</v>
      </c>
      <c r="E54897" s="2">
        <v>480</v>
      </c>
      <c r="F54897" s="2">
        <v>24156</v>
      </c>
      <c r="G54897" s="2">
        <v>8</v>
      </c>
      <c r="H54897" s="2">
        <v>2</v>
      </c>
      <c r="I54897" s="2">
        <v>284</v>
      </c>
      <c r="J54897" s="2" t="s">
        <v>20029</v>
      </c>
      <c r="K54897" s="2" t="s">
        <v>20030</v>
      </c>
    </row>
    <row r="54898" spans="1:11" ht="15" thickTop="1" thickBot="1" x14ac:dyDescent="0.3">
      <c r="A54898" s="25">
        <v>42823</v>
      </c>
      <c r="B54898" s="12">
        <f t="shared" si="857"/>
        <v>2017</v>
      </c>
      <c r="C54898" s="20" t="s">
        <v>44729</v>
      </c>
      <c r="D54898" s="20">
        <v>2</v>
      </c>
      <c r="E54898" s="20">
        <v>477</v>
      </c>
      <c r="F54898" s="20">
        <v>21729</v>
      </c>
      <c r="G54898" s="20">
        <v>6</v>
      </c>
      <c r="H54898" s="20">
        <v>2</v>
      </c>
      <c r="I54898" s="20">
        <v>283</v>
      </c>
      <c r="J54898" s="20" t="s">
        <v>20029</v>
      </c>
      <c r="K54898" s="20" t="s">
        <v>20030</v>
      </c>
    </row>
    <row r="54899" spans="1:11" ht="15" thickTop="1" thickBot="1" x14ac:dyDescent="0.3">
      <c r="A54899" s="24">
        <v>42823</v>
      </c>
      <c r="B54899" s="12">
        <f t="shared" si="857"/>
        <v>2017</v>
      </c>
      <c r="C54899" s="2" t="s">
        <v>44752</v>
      </c>
      <c r="D54899" s="2">
        <v>1</v>
      </c>
      <c r="E54899" s="2">
        <v>475</v>
      </c>
      <c r="F54899" s="2">
        <v>18682</v>
      </c>
      <c r="G54899" s="2">
        <v>9</v>
      </c>
      <c r="H54899" s="2">
        <v>1</v>
      </c>
      <c r="I54899" s="2">
        <v>283</v>
      </c>
      <c r="J54899" s="2" t="s">
        <v>20029</v>
      </c>
      <c r="K54899" s="2" t="s">
        <v>20030</v>
      </c>
    </row>
    <row r="54900" spans="1:11" ht="15" thickTop="1" thickBot="1" x14ac:dyDescent="0.3">
      <c r="A54900" s="25">
        <v>42823</v>
      </c>
      <c r="B54900" s="12">
        <f t="shared" si="857"/>
        <v>2017</v>
      </c>
      <c r="C54900" s="20" t="s">
        <v>44725</v>
      </c>
      <c r="D54900" s="20">
        <v>3</v>
      </c>
      <c r="E54900" s="20">
        <v>530</v>
      </c>
      <c r="F54900" s="20">
        <v>27017</v>
      </c>
      <c r="G54900" s="20">
        <v>9</v>
      </c>
      <c r="H54900" s="20">
        <v>2</v>
      </c>
      <c r="I54900" s="20">
        <v>283</v>
      </c>
      <c r="J54900" s="20" t="s">
        <v>20029</v>
      </c>
      <c r="K54900" s="20" t="s">
        <v>20030</v>
      </c>
    </row>
    <row r="54901" spans="1:11" ht="15" thickTop="1" thickBot="1" x14ac:dyDescent="0.3">
      <c r="A54901" s="24">
        <v>42823</v>
      </c>
      <c r="B54901" s="12">
        <f t="shared" si="857"/>
        <v>2017</v>
      </c>
      <c r="C54901" s="2" t="s">
        <v>44742</v>
      </c>
      <c r="D54901" s="2">
        <v>3</v>
      </c>
      <c r="E54901" s="2">
        <v>223</v>
      </c>
      <c r="F54901" s="2">
        <v>12620</v>
      </c>
      <c r="G54901" s="2">
        <v>8</v>
      </c>
      <c r="H54901" s="2">
        <v>2</v>
      </c>
      <c r="I54901" s="2">
        <v>283</v>
      </c>
      <c r="J54901" s="2" t="s">
        <v>20029</v>
      </c>
      <c r="K54901" s="2" t="s">
        <v>20030</v>
      </c>
    </row>
    <row r="54902" spans="1:11" ht="15" thickTop="1" thickBot="1" x14ac:dyDescent="0.3">
      <c r="A54902" s="25">
        <v>42823</v>
      </c>
      <c r="B54902" s="12">
        <f t="shared" si="857"/>
        <v>2017</v>
      </c>
      <c r="C54902" s="20" t="s">
        <v>44743</v>
      </c>
      <c r="D54902" s="20">
        <v>2</v>
      </c>
      <c r="E54902" s="20">
        <v>215</v>
      </c>
      <c r="F54902" s="20">
        <v>17971</v>
      </c>
      <c r="G54902" s="20">
        <v>8</v>
      </c>
      <c r="H54902" s="20">
        <v>1</v>
      </c>
      <c r="I54902" s="20">
        <v>283</v>
      </c>
      <c r="J54902" s="20" t="s">
        <v>20029</v>
      </c>
      <c r="K54902" s="20" t="s">
        <v>20030</v>
      </c>
    </row>
    <row r="54903" spans="1:11" ht="15" thickTop="1" thickBot="1" x14ac:dyDescent="0.3">
      <c r="A54903" s="24">
        <v>42823</v>
      </c>
      <c r="B54903" s="12">
        <f t="shared" si="857"/>
        <v>2017</v>
      </c>
      <c r="C54903" s="2" t="s">
        <v>44744</v>
      </c>
      <c r="D54903" s="2">
        <v>3</v>
      </c>
      <c r="E54903" s="2">
        <v>478</v>
      </c>
      <c r="F54903" s="2">
        <v>14556</v>
      </c>
      <c r="G54903" s="2">
        <v>10</v>
      </c>
      <c r="H54903" s="2">
        <v>2</v>
      </c>
      <c r="I54903" s="2">
        <v>283</v>
      </c>
      <c r="J54903" s="2" t="s">
        <v>20029</v>
      </c>
      <c r="K54903" s="2" t="s">
        <v>20030</v>
      </c>
    </row>
    <row r="54904" spans="1:11" ht="15" thickTop="1" thickBot="1" x14ac:dyDescent="0.3">
      <c r="A54904" s="25">
        <v>42823</v>
      </c>
      <c r="B54904" s="12">
        <f t="shared" si="857"/>
        <v>2017</v>
      </c>
      <c r="C54904" s="20" t="s">
        <v>44722</v>
      </c>
      <c r="D54904" s="20">
        <v>3</v>
      </c>
      <c r="E54904" s="20">
        <v>462</v>
      </c>
      <c r="F54904" s="20">
        <v>23516</v>
      </c>
      <c r="G54904" s="20">
        <v>10</v>
      </c>
      <c r="H54904" s="20">
        <v>3</v>
      </c>
      <c r="I54904" s="20">
        <v>282</v>
      </c>
      <c r="J54904" s="20" t="s">
        <v>20029</v>
      </c>
      <c r="K54904" s="20" t="s">
        <v>20030</v>
      </c>
    </row>
    <row r="54905" spans="1:11" ht="15" thickTop="1" thickBot="1" x14ac:dyDescent="0.3">
      <c r="A54905" s="24">
        <v>42823</v>
      </c>
      <c r="B54905" s="12">
        <f t="shared" si="857"/>
        <v>2017</v>
      </c>
      <c r="C54905" s="2" t="s">
        <v>44724</v>
      </c>
      <c r="D54905" s="2">
        <v>1</v>
      </c>
      <c r="E54905" s="2">
        <v>482</v>
      </c>
      <c r="F54905" s="2">
        <v>13376</v>
      </c>
      <c r="G54905" s="2">
        <v>9</v>
      </c>
      <c r="H54905" s="2">
        <v>2</v>
      </c>
      <c r="I54905" s="2">
        <v>282</v>
      </c>
      <c r="J54905" s="2" t="s">
        <v>20029</v>
      </c>
      <c r="K54905" s="2" t="s">
        <v>20030</v>
      </c>
    </row>
    <row r="54906" spans="1:11" ht="15" thickTop="1" thickBot="1" x14ac:dyDescent="0.3">
      <c r="A54906" s="25">
        <v>42823</v>
      </c>
      <c r="B54906" s="12">
        <f t="shared" si="857"/>
        <v>2017</v>
      </c>
      <c r="C54906" s="20" t="s">
        <v>44697</v>
      </c>
      <c r="D54906" s="20">
        <v>3</v>
      </c>
      <c r="E54906" s="20">
        <v>529</v>
      </c>
      <c r="F54906" s="20">
        <v>25832</v>
      </c>
      <c r="G54906" s="20">
        <v>9</v>
      </c>
      <c r="H54906" s="20">
        <v>2</v>
      </c>
      <c r="I54906" s="20">
        <v>281</v>
      </c>
      <c r="J54906" s="20" t="s">
        <v>20029</v>
      </c>
      <c r="K54906" s="20" t="s">
        <v>20030</v>
      </c>
    </row>
    <row r="54907" spans="1:11" ht="15" thickTop="1" thickBot="1" x14ac:dyDescent="0.3">
      <c r="A54907" s="24">
        <v>42824</v>
      </c>
      <c r="B54907" s="12">
        <f t="shared" si="857"/>
        <v>2017</v>
      </c>
      <c r="C54907" s="2" t="s">
        <v>44753</v>
      </c>
      <c r="D54907" s="2">
        <v>5</v>
      </c>
      <c r="E54907" s="2">
        <v>464</v>
      </c>
      <c r="F54907" s="2">
        <v>22075</v>
      </c>
      <c r="G54907" s="2">
        <v>6</v>
      </c>
      <c r="H54907" s="2">
        <v>2</v>
      </c>
      <c r="I54907" s="2">
        <v>293</v>
      </c>
      <c r="J54907" s="2" t="s">
        <v>20040</v>
      </c>
      <c r="K54907" s="2" t="s">
        <v>20045</v>
      </c>
    </row>
    <row r="54908" spans="1:11" ht="15" thickTop="1" thickBot="1" x14ac:dyDescent="0.3">
      <c r="A54908" s="25">
        <v>42824</v>
      </c>
      <c r="B54908" s="12">
        <f t="shared" si="857"/>
        <v>2017</v>
      </c>
      <c r="C54908" s="20" t="s">
        <v>44754</v>
      </c>
      <c r="D54908" s="20">
        <v>2</v>
      </c>
      <c r="E54908" s="20">
        <v>535</v>
      </c>
      <c r="F54908" s="20">
        <v>11711</v>
      </c>
      <c r="G54908" s="20">
        <v>6</v>
      </c>
      <c r="H54908" s="20">
        <v>2</v>
      </c>
      <c r="I54908" s="20">
        <v>287</v>
      </c>
      <c r="J54908" s="20" t="s">
        <v>20040</v>
      </c>
      <c r="K54908" s="20" t="s">
        <v>20030</v>
      </c>
    </row>
    <row r="54909" spans="1:11" ht="15" thickTop="1" thickBot="1" x14ac:dyDescent="0.3">
      <c r="A54909" s="24">
        <v>42824</v>
      </c>
      <c r="B54909" s="12">
        <f t="shared" si="857"/>
        <v>2017</v>
      </c>
      <c r="C54909" s="2" t="s">
        <v>44755</v>
      </c>
      <c r="D54909" s="2">
        <v>2</v>
      </c>
      <c r="E54909" s="2">
        <v>477</v>
      </c>
      <c r="F54909" s="2">
        <v>21457</v>
      </c>
      <c r="G54909" s="2">
        <v>9</v>
      </c>
      <c r="H54909" s="2">
        <v>3</v>
      </c>
      <c r="I54909" s="2">
        <v>287</v>
      </c>
      <c r="J54909" s="2" t="s">
        <v>20040</v>
      </c>
      <c r="K54909" s="2" t="s">
        <v>20030</v>
      </c>
    </row>
    <row r="54910" spans="1:11" ht="15" thickTop="1" thickBot="1" x14ac:dyDescent="0.3">
      <c r="A54910" s="25">
        <v>42824</v>
      </c>
      <c r="B54910" s="12">
        <f t="shared" si="857"/>
        <v>2017</v>
      </c>
      <c r="C54910" s="20" t="s">
        <v>44755</v>
      </c>
      <c r="D54910" s="20">
        <v>3</v>
      </c>
      <c r="E54910" s="20">
        <v>487</v>
      </c>
      <c r="F54910" s="20">
        <v>21457</v>
      </c>
      <c r="G54910" s="20">
        <v>1</v>
      </c>
      <c r="H54910" s="20">
        <v>1</v>
      </c>
      <c r="I54910" s="20">
        <v>287</v>
      </c>
      <c r="J54910" s="20" t="s">
        <v>20040</v>
      </c>
      <c r="K54910" s="20" t="s">
        <v>20030</v>
      </c>
    </row>
    <row r="54911" spans="1:11" ht="15" thickTop="1" thickBot="1" x14ac:dyDescent="0.3">
      <c r="A54911" s="24">
        <v>42824</v>
      </c>
      <c r="B54911" s="12">
        <f t="shared" si="857"/>
        <v>2017</v>
      </c>
      <c r="C54911" s="2" t="s">
        <v>44756</v>
      </c>
      <c r="D54911" s="2">
        <v>2</v>
      </c>
      <c r="E54911" s="2">
        <v>478</v>
      </c>
      <c r="F54911" s="2">
        <v>17216</v>
      </c>
      <c r="G54911" s="2">
        <v>1</v>
      </c>
      <c r="H54911" s="2">
        <v>2</v>
      </c>
      <c r="I54911" s="2">
        <v>287</v>
      </c>
      <c r="J54911" s="2" t="s">
        <v>20040</v>
      </c>
      <c r="K54911" s="2" t="s">
        <v>20030</v>
      </c>
    </row>
    <row r="54912" spans="1:11" ht="15" thickTop="1" thickBot="1" x14ac:dyDescent="0.3">
      <c r="A54912" s="25">
        <v>42824</v>
      </c>
      <c r="B54912" s="12">
        <f t="shared" si="857"/>
        <v>2017</v>
      </c>
      <c r="C54912" s="20" t="s">
        <v>44757</v>
      </c>
      <c r="D54912" s="20">
        <v>1</v>
      </c>
      <c r="E54912" s="20">
        <v>538</v>
      </c>
      <c r="F54912" s="20">
        <v>25581</v>
      </c>
      <c r="G54912" s="20">
        <v>1</v>
      </c>
      <c r="H54912" s="20">
        <v>2</v>
      </c>
      <c r="I54912" s="20">
        <v>287</v>
      </c>
      <c r="J54912" s="20" t="s">
        <v>20040</v>
      </c>
      <c r="K54912" s="20" t="s">
        <v>20030</v>
      </c>
    </row>
    <row r="54913" spans="1:11" ht="15" thickTop="1" thickBot="1" x14ac:dyDescent="0.3">
      <c r="A54913" s="24">
        <v>42824</v>
      </c>
      <c r="B54913" s="12">
        <f t="shared" si="857"/>
        <v>2017</v>
      </c>
      <c r="C54913" s="2" t="s">
        <v>44758</v>
      </c>
      <c r="D54913" s="2">
        <v>2</v>
      </c>
      <c r="E54913" s="2">
        <v>214</v>
      </c>
      <c r="F54913" s="2">
        <v>16694</v>
      </c>
      <c r="G54913" s="2">
        <v>4</v>
      </c>
      <c r="H54913" s="2">
        <v>1</v>
      </c>
      <c r="I54913" s="2">
        <v>287</v>
      </c>
      <c r="J54913" s="2" t="s">
        <v>20040</v>
      </c>
      <c r="K54913" s="2" t="s">
        <v>20030</v>
      </c>
    </row>
    <row r="54914" spans="1:11" ht="15" thickTop="1" thickBot="1" x14ac:dyDescent="0.3">
      <c r="A54914" s="25">
        <v>42824</v>
      </c>
      <c r="B54914" s="12">
        <f t="shared" si="857"/>
        <v>2017</v>
      </c>
      <c r="C54914" s="20" t="s">
        <v>44759</v>
      </c>
      <c r="D54914" s="20">
        <v>1</v>
      </c>
      <c r="E54914" s="20">
        <v>576</v>
      </c>
      <c r="F54914" s="20">
        <v>24789</v>
      </c>
      <c r="G54914" s="20">
        <v>4</v>
      </c>
      <c r="H54914" s="20">
        <v>1</v>
      </c>
      <c r="I54914" s="20">
        <v>287</v>
      </c>
      <c r="J54914" s="20" t="s">
        <v>20040</v>
      </c>
      <c r="K54914" s="20" t="s">
        <v>20030</v>
      </c>
    </row>
    <row r="54915" spans="1:11" ht="15" thickTop="1" thickBot="1" x14ac:dyDescent="0.3">
      <c r="A54915" s="24">
        <v>42824</v>
      </c>
      <c r="B54915" s="12">
        <f t="shared" ref="B54915:B54978" si="858">YEAR(A54915)</f>
        <v>2017</v>
      </c>
      <c r="C54915" s="2" t="s">
        <v>44760</v>
      </c>
      <c r="D54915" s="2">
        <v>1</v>
      </c>
      <c r="E54915" s="2">
        <v>362</v>
      </c>
      <c r="F54915" s="2">
        <v>15127</v>
      </c>
      <c r="G54915" s="2">
        <v>4</v>
      </c>
      <c r="H54915" s="2">
        <v>1</v>
      </c>
      <c r="I54915" s="2">
        <v>287</v>
      </c>
      <c r="J54915" s="2" t="s">
        <v>20040</v>
      </c>
      <c r="K54915" s="2" t="s">
        <v>20196</v>
      </c>
    </row>
    <row r="54916" spans="1:11" ht="15" thickTop="1" thickBot="1" x14ac:dyDescent="0.3">
      <c r="A54916" s="25">
        <v>42824</v>
      </c>
      <c r="B54916" s="12">
        <f t="shared" si="858"/>
        <v>2017</v>
      </c>
      <c r="C54916" s="20" t="s">
        <v>44761</v>
      </c>
      <c r="D54916" s="20">
        <v>1</v>
      </c>
      <c r="E54916" s="20">
        <v>575</v>
      </c>
      <c r="F54916" s="20">
        <v>27096</v>
      </c>
      <c r="G54916" s="20">
        <v>4</v>
      </c>
      <c r="H54916" s="20">
        <v>1</v>
      </c>
      <c r="I54916" s="20">
        <v>284</v>
      </c>
      <c r="J54916" s="20" t="s">
        <v>20040</v>
      </c>
      <c r="K54916" s="20" t="s">
        <v>20030</v>
      </c>
    </row>
    <row r="54917" spans="1:11" ht="15" thickTop="1" thickBot="1" x14ac:dyDescent="0.3">
      <c r="A54917" s="24">
        <v>42824</v>
      </c>
      <c r="B54917" s="12">
        <f t="shared" si="858"/>
        <v>2017</v>
      </c>
      <c r="C54917" s="2" t="s">
        <v>44762</v>
      </c>
      <c r="D54917" s="2">
        <v>2</v>
      </c>
      <c r="E54917" s="2">
        <v>479</v>
      </c>
      <c r="F54917" s="2">
        <v>18085</v>
      </c>
      <c r="G54917" s="2">
        <v>8</v>
      </c>
      <c r="H54917" s="2">
        <v>1</v>
      </c>
      <c r="I54917" s="2">
        <v>284</v>
      </c>
      <c r="J54917" s="2" t="s">
        <v>20040</v>
      </c>
      <c r="K54917" s="2" t="s">
        <v>20045</v>
      </c>
    </row>
    <row r="54918" spans="1:11" ht="15" thickTop="1" thickBot="1" x14ac:dyDescent="0.3">
      <c r="A54918" s="25">
        <v>42824</v>
      </c>
      <c r="B54918" s="12">
        <f t="shared" si="858"/>
        <v>2017</v>
      </c>
      <c r="C54918" s="20" t="s">
        <v>44763</v>
      </c>
      <c r="D54918" s="20">
        <v>2</v>
      </c>
      <c r="E54918" s="20">
        <v>528</v>
      </c>
      <c r="F54918" s="20">
        <v>13013</v>
      </c>
      <c r="G54918" s="20">
        <v>8</v>
      </c>
      <c r="H54918" s="20">
        <v>2</v>
      </c>
      <c r="I54918" s="20">
        <v>284</v>
      </c>
      <c r="J54918" s="20" t="s">
        <v>20040</v>
      </c>
      <c r="K54918" s="20" t="s">
        <v>20041</v>
      </c>
    </row>
    <row r="54919" spans="1:11" ht="15" thickTop="1" thickBot="1" x14ac:dyDescent="0.3">
      <c r="A54919" s="24">
        <v>42824</v>
      </c>
      <c r="B54919" s="12">
        <f t="shared" si="858"/>
        <v>2017</v>
      </c>
      <c r="C54919" s="2" t="s">
        <v>44764</v>
      </c>
      <c r="D54919" s="2">
        <v>1</v>
      </c>
      <c r="E54919" s="2">
        <v>477</v>
      </c>
      <c r="F54919" s="2">
        <v>17377</v>
      </c>
      <c r="G54919" s="2">
        <v>8</v>
      </c>
      <c r="H54919" s="2">
        <v>2</v>
      </c>
      <c r="I54919" s="2">
        <v>282</v>
      </c>
      <c r="J54919" s="2" t="s">
        <v>20040</v>
      </c>
      <c r="K54919" s="2" t="s">
        <v>20030</v>
      </c>
    </row>
    <row r="54920" spans="1:11" ht="15" thickTop="1" thickBot="1" x14ac:dyDescent="0.3">
      <c r="A54920" s="25">
        <v>42824</v>
      </c>
      <c r="B54920" s="12">
        <f t="shared" si="858"/>
        <v>2017</v>
      </c>
      <c r="C54920" s="20" t="s">
        <v>44765</v>
      </c>
      <c r="D54920" s="20">
        <v>2</v>
      </c>
      <c r="E54920" s="20">
        <v>478</v>
      </c>
      <c r="F54920" s="20">
        <v>13270</v>
      </c>
      <c r="G54920" s="20">
        <v>4</v>
      </c>
      <c r="H54920" s="20">
        <v>2</v>
      </c>
      <c r="I54920" s="20">
        <v>292</v>
      </c>
      <c r="J54920" s="20" t="s">
        <v>20057</v>
      </c>
      <c r="K54920" s="20" t="s">
        <v>20030</v>
      </c>
    </row>
    <row r="54921" spans="1:11" ht="15" thickTop="1" thickBot="1" x14ac:dyDescent="0.3">
      <c r="A54921" s="24">
        <v>42824</v>
      </c>
      <c r="B54921" s="12">
        <f t="shared" si="858"/>
        <v>2017</v>
      </c>
      <c r="C54921" s="2" t="s">
        <v>44757</v>
      </c>
      <c r="D54921" s="2">
        <v>3</v>
      </c>
      <c r="E54921" s="2">
        <v>223</v>
      </c>
      <c r="F54921" s="2">
        <v>25581</v>
      </c>
      <c r="G54921" s="2">
        <v>4</v>
      </c>
      <c r="H54921" s="2">
        <v>2</v>
      </c>
      <c r="I54921" s="2">
        <v>285</v>
      </c>
      <c r="J54921" s="2" t="s">
        <v>20057</v>
      </c>
      <c r="K54921" s="2" t="s">
        <v>20030</v>
      </c>
    </row>
    <row r="54922" spans="1:11" ht="15" thickTop="1" thickBot="1" x14ac:dyDescent="0.3">
      <c r="A54922" s="25">
        <v>42824</v>
      </c>
      <c r="B54922" s="12">
        <f t="shared" si="858"/>
        <v>2017</v>
      </c>
      <c r="C54922" s="20" t="s">
        <v>44766</v>
      </c>
      <c r="D54922" s="20">
        <v>2</v>
      </c>
      <c r="E54922" s="20">
        <v>541</v>
      </c>
      <c r="F54922" s="20">
        <v>26723</v>
      </c>
      <c r="G54922" s="20">
        <v>4</v>
      </c>
      <c r="H54922" s="20">
        <v>2</v>
      </c>
      <c r="I54922" s="20">
        <v>281</v>
      </c>
      <c r="J54922" s="20" t="s">
        <v>20057</v>
      </c>
      <c r="K54922" s="20" t="s">
        <v>20030</v>
      </c>
    </row>
    <row r="54923" spans="1:11" ht="15" thickTop="1" thickBot="1" x14ac:dyDescent="0.3">
      <c r="A54923" s="24">
        <v>42824</v>
      </c>
      <c r="B54923" s="12">
        <f t="shared" si="858"/>
        <v>2017</v>
      </c>
      <c r="C54923" s="2" t="s">
        <v>44767</v>
      </c>
      <c r="D54923" s="2">
        <v>1</v>
      </c>
      <c r="E54923" s="2">
        <v>528</v>
      </c>
      <c r="F54923" s="2">
        <v>16279</v>
      </c>
      <c r="G54923" s="2">
        <v>4</v>
      </c>
      <c r="H54923" s="2">
        <v>2</v>
      </c>
      <c r="I54923" s="2">
        <v>295</v>
      </c>
      <c r="J54923" s="2" t="s">
        <v>20060</v>
      </c>
      <c r="K54923" s="2" t="s">
        <v>20030</v>
      </c>
    </row>
    <row r="54924" spans="1:11" ht="15" thickTop="1" thickBot="1" x14ac:dyDescent="0.3">
      <c r="A54924" s="25">
        <v>42824</v>
      </c>
      <c r="B54924" s="12">
        <f t="shared" si="858"/>
        <v>2017</v>
      </c>
      <c r="C54924" s="20" t="s">
        <v>44768</v>
      </c>
      <c r="D54924" s="20">
        <v>1</v>
      </c>
      <c r="E54924" s="20">
        <v>593</v>
      </c>
      <c r="F54924" s="20">
        <v>12575</v>
      </c>
      <c r="G54924" s="20">
        <v>1</v>
      </c>
      <c r="H54924" s="20">
        <v>1</v>
      </c>
      <c r="I54924" s="20">
        <v>292</v>
      </c>
      <c r="J54924" s="20" t="s">
        <v>20060</v>
      </c>
      <c r="K54924" s="20" t="s">
        <v>20030</v>
      </c>
    </row>
    <row r="54925" spans="1:11" ht="15" thickTop="1" thickBot="1" x14ac:dyDescent="0.3">
      <c r="A54925" s="24">
        <v>42824</v>
      </c>
      <c r="B54925" s="12">
        <f t="shared" si="858"/>
        <v>2017</v>
      </c>
      <c r="C54925" s="2" t="s">
        <v>44753</v>
      </c>
      <c r="D54925" s="2">
        <v>3</v>
      </c>
      <c r="E54925" s="2">
        <v>220</v>
      </c>
      <c r="F54925" s="2">
        <v>22075</v>
      </c>
      <c r="G54925" s="2">
        <v>1</v>
      </c>
      <c r="H54925" s="2">
        <v>1</v>
      </c>
      <c r="I54925" s="2">
        <v>287</v>
      </c>
      <c r="J54925" s="2" t="s">
        <v>20060</v>
      </c>
      <c r="K54925" s="2" t="s">
        <v>20030</v>
      </c>
    </row>
    <row r="54926" spans="1:11" ht="15" thickTop="1" thickBot="1" x14ac:dyDescent="0.3">
      <c r="A54926" s="25">
        <v>42824</v>
      </c>
      <c r="B54926" s="12">
        <f t="shared" si="858"/>
        <v>2017</v>
      </c>
      <c r="C54926" s="20" t="s">
        <v>44765</v>
      </c>
      <c r="D54926" s="20">
        <v>1</v>
      </c>
      <c r="E54926" s="20">
        <v>362</v>
      </c>
      <c r="F54926" s="20">
        <v>13270</v>
      </c>
      <c r="G54926" s="20">
        <v>9</v>
      </c>
      <c r="H54926" s="20">
        <v>1</v>
      </c>
      <c r="I54926" s="20">
        <v>285</v>
      </c>
      <c r="J54926" s="20" t="s">
        <v>20060</v>
      </c>
      <c r="K54926" s="20" t="s">
        <v>20030</v>
      </c>
    </row>
    <row r="54927" spans="1:11" ht="15" thickTop="1" thickBot="1" x14ac:dyDescent="0.3">
      <c r="A54927" s="24">
        <v>42824</v>
      </c>
      <c r="B54927" s="12">
        <f t="shared" si="858"/>
        <v>2017</v>
      </c>
      <c r="C54927" s="2" t="s">
        <v>44769</v>
      </c>
      <c r="D54927" s="2">
        <v>1</v>
      </c>
      <c r="E54927" s="2">
        <v>539</v>
      </c>
      <c r="F54927" s="2">
        <v>15605</v>
      </c>
      <c r="G54927" s="2">
        <v>6</v>
      </c>
      <c r="H54927" s="2">
        <v>2</v>
      </c>
      <c r="I54927" s="2">
        <v>296</v>
      </c>
      <c r="J54927" s="2" t="s">
        <v>20029</v>
      </c>
      <c r="K54927" s="2" t="s">
        <v>20030</v>
      </c>
    </row>
    <row r="54928" spans="1:11" ht="15" thickTop="1" thickBot="1" x14ac:dyDescent="0.3">
      <c r="A54928" s="25">
        <v>42824</v>
      </c>
      <c r="B54928" s="12">
        <f t="shared" si="858"/>
        <v>2017</v>
      </c>
      <c r="C54928" s="20" t="s">
        <v>44770</v>
      </c>
      <c r="D54928" s="20">
        <v>2</v>
      </c>
      <c r="E54928" s="20">
        <v>223</v>
      </c>
      <c r="F54928" s="20">
        <v>20738</v>
      </c>
      <c r="G54928" s="20">
        <v>7</v>
      </c>
      <c r="H54928" s="20">
        <v>2</v>
      </c>
      <c r="I54928" s="20">
        <v>296</v>
      </c>
      <c r="J54928" s="20" t="s">
        <v>20029</v>
      </c>
      <c r="K54928" s="20" t="s">
        <v>20030</v>
      </c>
    </row>
    <row r="54929" spans="1:11" ht="15" thickTop="1" thickBot="1" x14ac:dyDescent="0.3">
      <c r="A54929" s="24">
        <v>42824</v>
      </c>
      <c r="B54929" s="12">
        <f t="shared" si="858"/>
        <v>2017</v>
      </c>
      <c r="C54929" s="2" t="s">
        <v>44770</v>
      </c>
      <c r="D54929" s="2">
        <v>3</v>
      </c>
      <c r="E54929" s="2">
        <v>477</v>
      </c>
      <c r="F54929" s="2">
        <v>20738</v>
      </c>
      <c r="G54929" s="2">
        <v>7</v>
      </c>
      <c r="H54929" s="2">
        <v>2</v>
      </c>
      <c r="I54929" s="2">
        <v>296</v>
      </c>
      <c r="J54929" s="2" t="s">
        <v>20029</v>
      </c>
      <c r="K54929" s="2" t="s">
        <v>20030</v>
      </c>
    </row>
    <row r="54930" spans="1:11" ht="15" thickTop="1" thickBot="1" x14ac:dyDescent="0.3">
      <c r="A54930" s="25">
        <v>42824</v>
      </c>
      <c r="B54930" s="12">
        <f t="shared" si="858"/>
        <v>2017</v>
      </c>
      <c r="C54930" s="20" t="s">
        <v>44771</v>
      </c>
      <c r="D54930" s="20">
        <v>1</v>
      </c>
      <c r="E54930" s="20">
        <v>477</v>
      </c>
      <c r="F54930" s="20">
        <v>11300</v>
      </c>
      <c r="G54930" s="20">
        <v>10</v>
      </c>
      <c r="H54930" s="20">
        <v>2</v>
      </c>
      <c r="I54930" s="20">
        <v>296</v>
      </c>
      <c r="J54930" s="20" t="s">
        <v>20029</v>
      </c>
      <c r="K54930" s="20" t="s">
        <v>20030</v>
      </c>
    </row>
    <row r="54931" spans="1:11" ht="15" thickTop="1" thickBot="1" x14ac:dyDescent="0.3">
      <c r="A54931" s="24">
        <v>42824</v>
      </c>
      <c r="B54931" s="12">
        <f t="shared" si="858"/>
        <v>2017</v>
      </c>
      <c r="C54931" s="2" t="s">
        <v>44772</v>
      </c>
      <c r="D54931" s="2">
        <v>1</v>
      </c>
      <c r="E54931" s="2">
        <v>528</v>
      </c>
      <c r="F54931" s="2">
        <v>11875</v>
      </c>
      <c r="G54931" s="2">
        <v>10</v>
      </c>
      <c r="H54931" s="2">
        <v>2</v>
      </c>
      <c r="I54931" s="2">
        <v>296</v>
      </c>
      <c r="J54931" s="2" t="s">
        <v>20029</v>
      </c>
      <c r="K54931" s="2" t="s">
        <v>20030</v>
      </c>
    </row>
    <row r="54932" spans="1:11" ht="15" thickTop="1" thickBot="1" x14ac:dyDescent="0.3">
      <c r="A54932" s="25">
        <v>42824</v>
      </c>
      <c r="B54932" s="12">
        <f t="shared" si="858"/>
        <v>2017</v>
      </c>
      <c r="C54932" s="20" t="s">
        <v>44753</v>
      </c>
      <c r="D54932" s="20">
        <v>1</v>
      </c>
      <c r="E54932" s="20">
        <v>536</v>
      </c>
      <c r="F54932" s="20">
        <v>22075</v>
      </c>
      <c r="G54932" s="20">
        <v>10</v>
      </c>
      <c r="H54932" s="20">
        <v>2</v>
      </c>
      <c r="I54932" s="20">
        <v>296</v>
      </c>
      <c r="J54932" s="20" t="s">
        <v>20029</v>
      </c>
      <c r="K54932" s="20" t="s">
        <v>20030</v>
      </c>
    </row>
    <row r="54933" spans="1:11" ht="15" thickTop="1" thickBot="1" x14ac:dyDescent="0.3">
      <c r="A54933" s="24">
        <v>42824</v>
      </c>
      <c r="B54933" s="12">
        <f t="shared" si="858"/>
        <v>2017</v>
      </c>
      <c r="C54933" s="2" t="s">
        <v>44773</v>
      </c>
      <c r="D54933" s="2">
        <v>1</v>
      </c>
      <c r="E54933" s="2">
        <v>536</v>
      </c>
      <c r="F54933" s="2">
        <v>21539</v>
      </c>
      <c r="G54933" s="2">
        <v>8</v>
      </c>
      <c r="H54933" s="2">
        <v>2</v>
      </c>
      <c r="I54933" s="2">
        <v>296</v>
      </c>
      <c r="J54933" s="2" t="s">
        <v>20029</v>
      </c>
      <c r="K54933" s="2" t="s">
        <v>20030</v>
      </c>
    </row>
    <row r="54934" spans="1:11" ht="15" thickTop="1" thickBot="1" x14ac:dyDescent="0.3">
      <c r="A54934" s="25">
        <v>42824</v>
      </c>
      <c r="B54934" s="12">
        <f t="shared" si="858"/>
        <v>2017</v>
      </c>
      <c r="C54934" s="20" t="s">
        <v>44774</v>
      </c>
      <c r="D54934" s="20">
        <v>4</v>
      </c>
      <c r="E54934" s="20">
        <v>220</v>
      </c>
      <c r="F54934" s="20">
        <v>11431</v>
      </c>
      <c r="G54934" s="20">
        <v>8</v>
      </c>
      <c r="H54934" s="20">
        <v>1</v>
      </c>
      <c r="I54934" s="20">
        <v>295</v>
      </c>
      <c r="J54934" s="20" t="s">
        <v>20029</v>
      </c>
      <c r="K54934" s="20" t="s">
        <v>20030</v>
      </c>
    </row>
    <row r="54935" spans="1:11" ht="15" thickTop="1" thickBot="1" x14ac:dyDescent="0.3">
      <c r="A54935" s="24">
        <v>42824</v>
      </c>
      <c r="B54935" s="12">
        <f t="shared" si="858"/>
        <v>2017</v>
      </c>
      <c r="C54935" s="2" t="s">
        <v>44775</v>
      </c>
      <c r="D54935" s="2">
        <v>2</v>
      </c>
      <c r="E54935" s="2">
        <v>477</v>
      </c>
      <c r="F54935" s="2">
        <v>17202</v>
      </c>
      <c r="G54935" s="2">
        <v>8</v>
      </c>
      <c r="H54935" s="2">
        <v>2</v>
      </c>
      <c r="I54935" s="2">
        <v>295</v>
      </c>
      <c r="J54935" s="2" t="s">
        <v>20029</v>
      </c>
      <c r="K54935" s="2" t="s">
        <v>20030</v>
      </c>
    </row>
    <row r="54936" spans="1:11" ht="15" thickTop="1" thickBot="1" x14ac:dyDescent="0.3">
      <c r="A54936" s="25">
        <v>42824</v>
      </c>
      <c r="B54936" s="12">
        <f t="shared" si="858"/>
        <v>2017</v>
      </c>
      <c r="C54936" s="20" t="s">
        <v>44776</v>
      </c>
      <c r="D54936" s="20">
        <v>2</v>
      </c>
      <c r="E54936" s="20">
        <v>235</v>
      </c>
      <c r="F54936" s="20">
        <v>18382</v>
      </c>
      <c r="G54936" s="20">
        <v>8</v>
      </c>
      <c r="H54936" s="20">
        <v>1</v>
      </c>
      <c r="I54936" s="20">
        <v>295</v>
      </c>
      <c r="J54936" s="20" t="s">
        <v>20029</v>
      </c>
      <c r="K54936" s="20" t="s">
        <v>20030</v>
      </c>
    </row>
    <row r="54937" spans="1:11" ht="15" thickTop="1" thickBot="1" x14ac:dyDescent="0.3">
      <c r="A54937" s="24">
        <v>42824</v>
      </c>
      <c r="B54937" s="12">
        <f t="shared" si="858"/>
        <v>2017</v>
      </c>
      <c r="C54937" s="2" t="s">
        <v>44777</v>
      </c>
      <c r="D54937" s="2">
        <v>1</v>
      </c>
      <c r="E54937" s="2">
        <v>360</v>
      </c>
      <c r="F54937" s="2">
        <v>15129</v>
      </c>
      <c r="G54937" s="2">
        <v>10</v>
      </c>
      <c r="H54937" s="2">
        <v>1</v>
      </c>
      <c r="I54937" s="2">
        <v>295</v>
      </c>
      <c r="J54937" s="2" t="s">
        <v>20029</v>
      </c>
      <c r="K54937" s="2" t="s">
        <v>20030</v>
      </c>
    </row>
    <row r="54938" spans="1:11" ht="15" thickTop="1" thickBot="1" x14ac:dyDescent="0.3">
      <c r="A54938" s="25">
        <v>42824</v>
      </c>
      <c r="B54938" s="12">
        <f t="shared" si="858"/>
        <v>2017</v>
      </c>
      <c r="C54938" s="20" t="s">
        <v>44778</v>
      </c>
      <c r="D54938" s="20">
        <v>3</v>
      </c>
      <c r="E54938" s="20">
        <v>464</v>
      </c>
      <c r="F54938" s="20">
        <v>26536</v>
      </c>
      <c r="G54938" s="20">
        <v>10</v>
      </c>
      <c r="H54938" s="20">
        <v>1</v>
      </c>
      <c r="I54938" s="20">
        <v>295</v>
      </c>
      <c r="J54938" s="20" t="s">
        <v>20029</v>
      </c>
      <c r="K54938" s="20" t="s">
        <v>20030</v>
      </c>
    </row>
    <row r="54939" spans="1:11" ht="15" thickTop="1" thickBot="1" x14ac:dyDescent="0.3">
      <c r="A54939" s="24">
        <v>42824</v>
      </c>
      <c r="B54939" s="12">
        <f t="shared" si="858"/>
        <v>2017</v>
      </c>
      <c r="C54939" s="2" t="s">
        <v>44779</v>
      </c>
      <c r="D54939" s="2">
        <v>2</v>
      </c>
      <c r="E54939" s="2">
        <v>528</v>
      </c>
      <c r="F54939" s="2">
        <v>23349</v>
      </c>
      <c r="G54939" s="2">
        <v>10</v>
      </c>
      <c r="H54939" s="2">
        <v>2</v>
      </c>
      <c r="I54939" s="2">
        <v>295</v>
      </c>
      <c r="J54939" s="2" t="s">
        <v>20029</v>
      </c>
      <c r="K54939" s="2" t="s">
        <v>20030</v>
      </c>
    </row>
    <row r="54940" spans="1:11" ht="15" thickTop="1" thickBot="1" x14ac:dyDescent="0.3">
      <c r="A54940" s="25">
        <v>42824</v>
      </c>
      <c r="B54940" s="12">
        <f t="shared" si="858"/>
        <v>2017</v>
      </c>
      <c r="C54940" s="20" t="s">
        <v>44780</v>
      </c>
      <c r="D54940" s="20">
        <v>3</v>
      </c>
      <c r="E54940" s="20">
        <v>537</v>
      </c>
      <c r="F54940" s="20">
        <v>17625</v>
      </c>
      <c r="G54940" s="20">
        <v>10</v>
      </c>
      <c r="H54940" s="20">
        <v>1</v>
      </c>
      <c r="I54940" s="20">
        <v>295</v>
      </c>
      <c r="J54940" s="20" t="s">
        <v>20029</v>
      </c>
      <c r="K54940" s="20" t="s">
        <v>20030</v>
      </c>
    </row>
    <row r="54941" spans="1:11" ht="15" thickTop="1" thickBot="1" x14ac:dyDescent="0.3">
      <c r="A54941" s="24">
        <v>42824</v>
      </c>
      <c r="B54941" s="12">
        <f t="shared" si="858"/>
        <v>2017</v>
      </c>
      <c r="C54941" s="2" t="s">
        <v>44781</v>
      </c>
      <c r="D54941" s="2">
        <v>2</v>
      </c>
      <c r="E54941" s="2">
        <v>215</v>
      </c>
      <c r="F54941" s="2">
        <v>17496</v>
      </c>
      <c r="G54941" s="2">
        <v>1</v>
      </c>
      <c r="H54941" s="2">
        <v>1</v>
      </c>
      <c r="I54941" s="2">
        <v>295</v>
      </c>
      <c r="J54941" s="2" t="s">
        <v>20029</v>
      </c>
      <c r="K54941" s="2" t="s">
        <v>20030</v>
      </c>
    </row>
    <row r="54942" spans="1:11" ht="15" thickTop="1" thickBot="1" x14ac:dyDescent="0.3">
      <c r="A54942" s="25">
        <v>42824</v>
      </c>
      <c r="B54942" s="12">
        <f t="shared" si="858"/>
        <v>2017</v>
      </c>
      <c r="C54942" s="20" t="s">
        <v>44767</v>
      </c>
      <c r="D54942" s="20">
        <v>3</v>
      </c>
      <c r="E54942" s="20">
        <v>220</v>
      </c>
      <c r="F54942" s="20">
        <v>16279</v>
      </c>
      <c r="G54942" s="20">
        <v>1</v>
      </c>
      <c r="H54942" s="20">
        <v>1</v>
      </c>
      <c r="I54942" s="20">
        <v>295</v>
      </c>
      <c r="J54942" s="20" t="s">
        <v>20029</v>
      </c>
      <c r="K54942" s="20" t="s">
        <v>20030</v>
      </c>
    </row>
    <row r="54943" spans="1:11" ht="15" thickTop="1" thickBot="1" x14ac:dyDescent="0.3">
      <c r="A54943" s="24">
        <v>42824</v>
      </c>
      <c r="B54943" s="12">
        <f t="shared" si="858"/>
        <v>2017</v>
      </c>
      <c r="C54943" s="2" t="s">
        <v>44782</v>
      </c>
      <c r="D54943" s="2">
        <v>1</v>
      </c>
      <c r="E54943" s="2">
        <v>476</v>
      </c>
      <c r="F54943" s="2">
        <v>26157</v>
      </c>
      <c r="G54943" s="2">
        <v>4</v>
      </c>
      <c r="H54943" s="2">
        <v>1</v>
      </c>
      <c r="I54943" s="2">
        <v>293</v>
      </c>
      <c r="J54943" s="2" t="s">
        <v>20029</v>
      </c>
      <c r="K54943" s="2" t="s">
        <v>20030</v>
      </c>
    </row>
    <row r="54944" spans="1:11" ht="15" thickTop="1" thickBot="1" x14ac:dyDescent="0.3">
      <c r="A54944" s="25">
        <v>42824</v>
      </c>
      <c r="B54944" s="12">
        <f t="shared" si="858"/>
        <v>2017</v>
      </c>
      <c r="C54944" s="20" t="s">
        <v>44774</v>
      </c>
      <c r="D54944" s="20">
        <v>3</v>
      </c>
      <c r="E54944" s="20">
        <v>479</v>
      </c>
      <c r="F54944" s="20">
        <v>11431</v>
      </c>
      <c r="G54944" s="20">
        <v>4</v>
      </c>
      <c r="H54944" s="20">
        <v>2</v>
      </c>
      <c r="I54944" s="20">
        <v>293</v>
      </c>
      <c r="J54944" s="20" t="s">
        <v>20029</v>
      </c>
      <c r="K54944" s="20" t="s">
        <v>20030</v>
      </c>
    </row>
    <row r="54945" spans="1:11" ht="15" thickTop="1" thickBot="1" x14ac:dyDescent="0.3">
      <c r="A54945" s="24">
        <v>42824</v>
      </c>
      <c r="B54945" s="12">
        <f t="shared" si="858"/>
        <v>2017</v>
      </c>
      <c r="C54945" s="2" t="s">
        <v>44775</v>
      </c>
      <c r="D54945" s="2">
        <v>3</v>
      </c>
      <c r="E54945" s="2">
        <v>478</v>
      </c>
      <c r="F54945" s="2">
        <v>17202</v>
      </c>
      <c r="G54945" s="2">
        <v>4</v>
      </c>
      <c r="H54945" s="2">
        <v>2</v>
      </c>
      <c r="I54945" s="2">
        <v>293</v>
      </c>
      <c r="J54945" s="2" t="s">
        <v>20029</v>
      </c>
      <c r="K54945" s="2" t="s">
        <v>20030</v>
      </c>
    </row>
    <row r="54946" spans="1:11" ht="15" thickTop="1" thickBot="1" x14ac:dyDescent="0.3">
      <c r="A54946" s="25">
        <v>42824</v>
      </c>
      <c r="B54946" s="12">
        <f t="shared" si="858"/>
        <v>2017</v>
      </c>
      <c r="C54946" s="20" t="s">
        <v>44783</v>
      </c>
      <c r="D54946" s="20">
        <v>1</v>
      </c>
      <c r="E54946" s="20">
        <v>540</v>
      </c>
      <c r="F54946" s="20">
        <v>25293</v>
      </c>
      <c r="G54946" s="20">
        <v>4</v>
      </c>
      <c r="H54946" s="20">
        <v>1</v>
      </c>
      <c r="I54946" s="20">
        <v>293</v>
      </c>
      <c r="J54946" s="20" t="s">
        <v>20029</v>
      </c>
      <c r="K54946" s="20" t="s">
        <v>20030</v>
      </c>
    </row>
    <row r="54947" spans="1:11" ht="15" thickTop="1" thickBot="1" x14ac:dyDescent="0.3">
      <c r="A54947" s="24">
        <v>42824</v>
      </c>
      <c r="B54947" s="12">
        <f t="shared" si="858"/>
        <v>2017</v>
      </c>
      <c r="C54947" s="2" t="s">
        <v>44784</v>
      </c>
      <c r="D54947" s="2">
        <v>2</v>
      </c>
      <c r="E54947" s="2">
        <v>529</v>
      </c>
      <c r="F54947" s="2">
        <v>29437</v>
      </c>
      <c r="G54947" s="2">
        <v>6</v>
      </c>
      <c r="H54947" s="2">
        <v>3</v>
      </c>
      <c r="I54947" s="2">
        <v>293</v>
      </c>
      <c r="J54947" s="2" t="s">
        <v>20029</v>
      </c>
      <c r="K54947" s="2" t="s">
        <v>20030</v>
      </c>
    </row>
    <row r="54948" spans="1:11" ht="15" thickTop="1" thickBot="1" x14ac:dyDescent="0.3">
      <c r="A54948" s="25">
        <v>42824</v>
      </c>
      <c r="B54948" s="12">
        <f t="shared" si="858"/>
        <v>2017</v>
      </c>
      <c r="C54948" s="20" t="s">
        <v>44785</v>
      </c>
      <c r="D54948" s="20">
        <v>3</v>
      </c>
      <c r="E54948" s="20">
        <v>215</v>
      </c>
      <c r="F54948" s="20">
        <v>12665</v>
      </c>
      <c r="G54948" s="20">
        <v>6</v>
      </c>
      <c r="H54948" s="20">
        <v>1</v>
      </c>
      <c r="I54948" s="20">
        <v>293</v>
      </c>
      <c r="J54948" s="20" t="s">
        <v>20029</v>
      </c>
      <c r="K54948" s="20" t="s">
        <v>20030</v>
      </c>
    </row>
    <row r="54949" spans="1:11" ht="15" thickTop="1" thickBot="1" x14ac:dyDescent="0.3">
      <c r="A54949" s="24">
        <v>42824</v>
      </c>
      <c r="B54949" s="12">
        <f t="shared" si="858"/>
        <v>2017</v>
      </c>
      <c r="C54949" s="2" t="s">
        <v>44786</v>
      </c>
      <c r="D54949" s="2">
        <v>3</v>
      </c>
      <c r="E54949" s="2">
        <v>223</v>
      </c>
      <c r="F54949" s="2">
        <v>24384</v>
      </c>
      <c r="G54949" s="2">
        <v>9</v>
      </c>
      <c r="H54949" s="2">
        <v>2</v>
      </c>
      <c r="I54949" s="2">
        <v>293</v>
      </c>
      <c r="J54949" s="2" t="s">
        <v>20029</v>
      </c>
      <c r="K54949" s="2" t="s">
        <v>20030</v>
      </c>
    </row>
    <row r="54950" spans="1:11" ht="15" thickTop="1" thickBot="1" x14ac:dyDescent="0.3">
      <c r="A54950" s="25">
        <v>42824</v>
      </c>
      <c r="B54950" s="12">
        <f t="shared" si="858"/>
        <v>2017</v>
      </c>
      <c r="C54950" s="20" t="s">
        <v>44765</v>
      </c>
      <c r="D54950" s="20">
        <v>4</v>
      </c>
      <c r="E54950" s="20">
        <v>214</v>
      </c>
      <c r="F54950" s="20">
        <v>13270</v>
      </c>
      <c r="G54950" s="20">
        <v>9</v>
      </c>
      <c r="H54950" s="20">
        <v>1</v>
      </c>
      <c r="I54950" s="20">
        <v>293</v>
      </c>
      <c r="J54950" s="20" t="s">
        <v>20029</v>
      </c>
      <c r="K54950" s="20" t="s">
        <v>20030</v>
      </c>
    </row>
    <row r="54951" spans="1:11" ht="15" thickTop="1" thickBot="1" x14ac:dyDescent="0.3">
      <c r="A54951" s="24">
        <v>42824</v>
      </c>
      <c r="B54951" s="12">
        <f t="shared" si="858"/>
        <v>2017</v>
      </c>
      <c r="C54951" s="2" t="s">
        <v>44765</v>
      </c>
      <c r="D54951" s="2">
        <v>5</v>
      </c>
      <c r="E54951" s="2">
        <v>226</v>
      </c>
      <c r="F54951" s="2">
        <v>13270</v>
      </c>
      <c r="G54951" s="2">
        <v>10</v>
      </c>
      <c r="H54951" s="2">
        <v>1</v>
      </c>
      <c r="I54951" s="2">
        <v>293</v>
      </c>
      <c r="J54951" s="2" t="s">
        <v>20029</v>
      </c>
      <c r="K54951" s="2" t="s">
        <v>20030</v>
      </c>
    </row>
    <row r="54952" spans="1:11" ht="15" thickTop="1" thickBot="1" x14ac:dyDescent="0.3">
      <c r="A54952" s="25">
        <v>42824</v>
      </c>
      <c r="B54952" s="12">
        <f t="shared" si="858"/>
        <v>2017</v>
      </c>
      <c r="C54952" s="20" t="s">
        <v>44787</v>
      </c>
      <c r="D54952" s="20">
        <v>1</v>
      </c>
      <c r="E54952" s="20">
        <v>539</v>
      </c>
      <c r="F54952" s="20">
        <v>14683</v>
      </c>
      <c r="G54952" s="20">
        <v>10</v>
      </c>
      <c r="H54952" s="20">
        <v>2</v>
      </c>
      <c r="I54952" s="20">
        <v>293</v>
      </c>
      <c r="J54952" s="20" t="s">
        <v>20029</v>
      </c>
      <c r="K54952" s="20" t="s">
        <v>20030</v>
      </c>
    </row>
    <row r="54953" spans="1:11" ht="15" thickTop="1" thickBot="1" x14ac:dyDescent="0.3">
      <c r="A54953" s="24">
        <v>42824</v>
      </c>
      <c r="B54953" s="12">
        <f t="shared" si="858"/>
        <v>2017</v>
      </c>
      <c r="C54953" s="2" t="s">
        <v>44788</v>
      </c>
      <c r="D54953" s="2">
        <v>1</v>
      </c>
      <c r="E54953" s="2">
        <v>583</v>
      </c>
      <c r="F54953" s="2">
        <v>23658</v>
      </c>
      <c r="G54953" s="2">
        <v>10</v>
      </c>
      <c r="H54953" s="2">
        <v>1</v>
      </c>
      <c r="I54953" s="2">
        <v>293</v>
      </c>
      <c r="J54953" s="2" t="s">
        <v>20029</v>
      </c>
      <c r="K54953" s="2" t="s">
        <v>20030</v>
      </c>
    </row>
    <row r="54954" spans="1:11" ht="15" thickTop="1" thickBot="1" x14ac:dyDescent="0.3">
      <c r="A54954" s="25">
        <v>42824</v>
      </c>
      <c r="B54954" s="12">
        <f t="shared" si="858"/>
        <v>2017</v>
      </c>
      <c r="C54954" s="20" t="s">
        <v>44789</v>
      </c>
      <c r="D54954" s="20">
        <v>2</v>
      </c>
      <c r="E54954" s="20">
        <v>214</v>
      </c>
      <c r="F54954" s="20">
        <v>23846</v>
      </c>
      <c r="G54954" s="20">
        <v>10</v>
      </c>
      <c r="H54954" s="20">
        <v>1</v>
      </c>
      <c r="I54954" s="20">
        <v>292</v>
      </c>
      <c r="J54954" s="20" t="s">
        <v>20029</v>
      </c>
      <c r="K54954" s="20" t="s">
        <v>20030</v>
      </c>
    </row>
    <row r="54955" spans="1:11" ht="15" thickTop="1" thickBot="1" x14ac:dyDescent="0.3">
      <c r="A54955" s="24">
        <v>42824</v>
      </c>
      <c r="B54955" s="12">
        <f t="shared" si="858"/>
        <v>2017</v>
      </c>
      <c r="C54955" s="2" t="s">
        <v>44770</v>
      </c>
      <c r="D54955" s="2">
        <v>1</v>
      </c>
      <c r="E54955" s="2">
        <v>478</v>
      </c>
      <c r="F54955" s="2">
        <v>20738</v>
      </c>
      <c r="G54955" s="2">
        <v>10</v>
      </c>
      <c r="H54955" s="2">
        <v>3</v>
      </c>
      <c r="I54955" s="2">
        <v>292</v>
      </c>
      <c r="J54955" s="2" t="s">
        <v>20029</v>
      </c>
      <c r="K54955" s="2" t="s">
        <v>20030</v>
      </c>
    </row>
    <row r="54956" spans="1:11" ht="15" thickTop="1" thickBot="1" x14ac:dyDescent="0.3">
      <c r="A54956" s="25">
        <v>42824</v>
      </c>
      <c r="B54956" s="12">
        <f t="shared" si="858"/>
        <v>2017</v>
      </c>
      <c r="C54956" s="20" t="s">
        <v>44790</v>
      </c>
      <c r="D54956" s="20">
        <v>2</v>
      </c>
      <c r="E54956" s="20">
        <v>479</v>
      </c>
      <c r="F54956" s="20">
        <v>29252</v>
      </c>
      <c r="G54956" s="20">
        <v>10</v>
      </c>
      <c r="H54956" s="20">
        <v>2</v>
      </c>
      <c r="I54956" s="20">
        <v>292</v>
      </c>
      <c r="J54956" s="20" t="s">
        <v>20029</v>
      </c>
      <c r="K54956" s="20" t="s">
        <v>20030</v>
      </c>
    </row>
    <row r="54957" spans="1:11" ht="15" thickTop="1" thickBot="1" x14ac:dyDescent="0.3">
      <c r="A54957" s="24">
        <v>42824</v>
      </c>
      <c r="B54957" s="12">
        <f t="shared" si="858"/>
        <v>2017</v>
      </c>
      <c r="C54957" s="2" t="s">
        <v>44791</v>
      </c>
      <c r="D54957" s="2">
        <v>1</v>
      </c>
      <c r="E54957" s="2">
        <v>373</v>
      </c>
      <c r="F54957" s="2">
        <v>16466</v>
      </c>
      <c r="G54957" s="2">
        <v>10</v>
      </c>
      <c r="H54957" s="2">
        <v>1</v>
      </c>
      <c r="I54957" s="2">
        <v>292</v>
      </c>
      <c r="J54957" s="2" t="s">
        <v>20029</v>
      </c>
      <c r="K54957" s="2" t="s">
        <v>20030</v>
      </c>
    </row>
    <row r="54958" spans="1:11" ht="15" thickTop="1" thickBot="1" x14ac:dyDescent="0.3">
      <c r="A54958" s="25">
        <v>42824</v>
      </c>
      <c r="B54958" s="12">
        <f t="shared" si="858"/>
        <v>2017</v>
      </c>
      <c r="C54958" s="20" t="s">
        <v>44792</v>
      </c>
      <c r="D54958" s="20">
        <v>1</v>
      </c>
      <c r="E54958" s="20">
        <v>462</v>
      </c>
      <c r="F54958" s="20">
        <v>12393</v>
      </c>
      <c r="G54958" s="20">
        <v>4</v>
      </c>
      <c r="H54958" s="20">
        <v>1</v>
      </c>
      <c r="I54958" s="20">
        <v>292</v>
      </c>
      <c r="J54958" s="20" t="s">
        <v>20029</v>
      </c>
      <c r="K54958" s="20" t="s">
        <v>20030</v>
      </c>
    </row>
    <row r="54959" spans="1:11" ht="15" thickTop="1" thickBot="1" x14ac:dyDescent="0.3">
      <c r="A54959" s="24">
        <v>42824</v>
      </c>
      <c r="B54959" s="12">
        <f t="shared" si="858"/>
        <v>2017</v>
      </c>
      <c r="C54959" s="2" t="s">
        <v>44793</v>
      </c>
      <c r="D54959" s="2">
        <v>2</v>
      </c>
      <c r="E54959" s="2">
        <v>536</v>
      </c>
      <c r="F54959" s="2">
        <v>20943</v>
      </c>
      <c r="G54959" s="2">
        <v>4</v>
      </c>
      <c r="H54959" s="2">
        <v>1</v>
      </c>
      <c r="I54959" s="2">
        <v>292</v>
      </c>
      <c r="J54959" s="2" t="s">
        <v>20029</v>
      </c>
      <c r="K54959" s="2" t="s">
        <v>20030</v>
      </c>
    </row>
    <row r="54960" spans="1:11" ht="15" thickTop="1" thickBot="1" x14ac:dyDescent="0.3">
      <c r="A54960" s="25">
        <v>42824</v>
      </c>
      <c r="B54960" s="12">
        <f t="shared" si="858"/>
        <v>2017</v>
      </c>
      <c r="C54960" s="20" t="s">
        <v>44774</v>
      </c>
      <c r="D54960" s="20">
        <v>2</v>
      </c>
      <c r="E54960" s="20">
        <v>477</v>
      </c>
      <c r="F54960" s="20">
        <v>11431</v>
      </c>
      <c r="G54960" s="20">
        <v>4</v>
      </c>
      <c r="H54960" s="20">
        <v>1</v>
      </c>
      <c r="I54960" s="20">
        <v>292</v>
      </c>
      <c r="J54960" s="20" t="s">
        <v>20029</v>
      </c>
      <c r="K54960" s="20" t="s">
        <v>20030</v>
      </c>
    </row>
    <row r="54961" spans="1:11" ht="15" thickTop="1" thickBot="1" x14ac:dyDescent="0.3">
      <c r="A54961" s="24">
        <v>42824</v>
      </c>
      <c r="B54961" s="12">
        <f t="shared" si="858"/>
        <v>2017</v>
      </c>
      <c r="C54961" s="2" t="s">
        <v>44794</v>
      </c>
      <c r="D54961" s="2">
        <v>4</v>
      </c>
      <c r="E54961" s="2">
        <v>226</v>
      </c>
      <c r="F54961" s="2">
        <v>14194</v>
      </c>
      <c r="G54961" s="2">
        <v>9</v>
      </c>
      <c r="H54961" s="2">
        <v>1</v>
      </c>
      <c r="I54961" s="2">
        <v>292</v>
      </c>
      <c r="J54961" s="2" t="s">
        <v>20029</v>
      </c>
      <c r="K54961" s="2" t="s">
        <v>20030</v>
      </c>
    </row>
    <row r="54962" spans="1:11" ht="15" thickTop="1" thickBot="1" x14ac:dyDescent="0.3">
      <c r="A54962" s="25">
        <v>42824</v>
      </c>
      <c r="B54962" s="12">
        <f t="shared" si="858"/>
        <v>2017</v>
      </c>
      <c r="C54962" s="20" t="s">
        <v>44754</v>
      </c>
      <c r="D54962" s="20">
        <v>1</v>
      </c>
      <c r="E54962" s="20">
        <v>528</v>
      </c>
      <c r="F54962" s="20">
        <v>11711</v>
      </c>
      <c r="G54962" s="20">
        <v>9</v>
      </c>
      <c r="H54962" s="20">
        <v>1</v>
      </c>
      <c r="I54962" s="20">
        <v>292</v>
      </c>
      <c r="J54962" s="20" t="s">
        <v>20029</v>
      </c>
      <c r="K54962" s="20" t="s">
        <v>20030</v>
      </c>
    </row>
    <row r="54963" spans="1:11" ht="15" thickTop="1" thickBot="1" x14ac:dyDescent="0.3">
      <c r="A54963" s="24">
        <v>42824</v>
      </c>
      <c r="B54963" s="12">
        <f t="shared" si="858"/>
        <v>2017</v>
      </c>
      <c r="C54963" s="2" t="s">
        <v>44775</v>
      </c>
      <c r="D54963" s="2">
        <v>4</v>
      </c>
      <c r="E54963" s="2">
        <v>464</v>
      </c>
      <c r="F54963" s="2">
        <v>17202</v>
      </c>
      <c r="G54963" s="2">
        <v>7</v>
      </c>
      <c r="H54963" s="2">
        <v>2</v>
      </c>
      <c r="I54963" s="2">
        <v>292</v>
      </c>
      <c r="J54963" s="2" t="s">
        <v>20029</v>
      </c>
      <c r="K54963" s="2" t="s">
        <v>20030</v>
      </c>
    </row>
    <row r="54964" spans="1:11" ht="15" thickTop="1" thickBot="1" x14ac:dyDescent="0.3">
      <c r="A54964" s="25">
        <v>42824</v>
      </c>
      <c r="B54964" s="12">
        <f t="shared" si="858"/>
        <v>2017</v>
      </c>
      <c r="C54964" s="20" t="s">
        <v>44795</v>
      </c>
      <c r="D54964" s="20">
        <v>1</v>
      </c>
      <c r="E54964" s="20">
        <v>360</v>
      </c>
      <c r="F54964" s="20">
        <v>18141</v>
      </c>
      <c r="G54964" s="20">
        <v>7</v>
      </c>
      <c r="H54964" s="20">
        <v>1</v>
      </c>
      <c r="I54964" s="20">
        <v>292</v>
      </c>
      <c r="J54964" s="20" t="s">
        <v>20029</v>
      </c>
      <c r="K54964" s="20" t="s">
        <v>20030</v>
      </c>
    </row>
    <row r="54965" spans="1:11" ht="15" thickTop="1" thickBot="1" x14ac:dyDescent="0.3">
      <c r="A54965" s="24">
        <v>42824</v>
      </c>
      <c r="B54965" s="12">
        <f t="shared" si="858"/>
        <v>2017</v>
      </c>
      <c r="C54965" s="2" t="s">
        <v>44795</v>
      </c>
      <c r="D54965" s="2">
        <v>3</v>
      </c>
      <c r="E54965" s="2">
        <v>488</v>
      </c>
      <c r="F54965" s="2">
        <v>18141</v>
      </c>
      <c r="G54965" s="2">
        <v>7</v>
      </c>
      <c r="H54965" s="2">
        <v>1</v>
      </c>
      <c r="I54965" s="2">
        <v>292</v>
      </c>
      <c r="J54965" s="2" t="s">
        <v>20029</v>
      </c>
      <c r="K54965" s="2" t="s">
        <v>20030</v>
      </c>
    </row>
    <row r="54966" spans="1:11" ht="15" thickTop="1" thickBot="1" x14ac:dyDescent="0.3">
      <c r="A54966" s="25">
        <v>42824</v>
      </c>
      <c r="B54966" s="12">
        <f t="shared" si="858"/>
        <v>2017</v>
      </c>
      <c r="C54966" s="20" t="s">
        <v>44796</v>
      </c>
      <c r="D54966" s="20">
        <v>1</v>
      </c>
      <c r="E54966" s="20">
        <v>581</v>
      </c>
      <c r="F54966" s="20">
        <v>15921</v>
      </c>
      <c r="G54966" s="20">
        <v>7</v>
      </c>
      <c r="H54966" s="20">
        <v>1</v>
      </c>
      <c r="I54966" s="20">
        <v>292</v>
      </c>
      <c r="J54966" s="20" t="s">
        <v>20029</v>
      </c>
      <c r="K54966" s="20" t="s">
        <v>20030</v>
      </c>
    </row>
    <row r="54967" spans="1:11" ht="15" thickTop="1" thickBot="1" x14ac:dyDescent="0.3">
      <c r="A54967" s="24">
        <v>42824</v>
      </c>
      <c r="B54967" s="12">
        <f t="shared" si="858"/>
        <v>2017</v>
      </c>
      <c r="C54967" s="2" t="s">
        <v>44771</v>
      </c>
      <c r="D54967" s="2">
        <v>2</v>
      </c>
      <c r="E54967" s="2">
        <v>478</v>
      </c>
      <c r="F54967" s="2">
        <v>11300</v>
      </c>
      <c r="G54967" s="2">
        <v>1</v>
      </c>
      <c r="H54967" s="2">
        <v>2</v>
      </c>
      <c r="I54967" s="2">
        <v>292</v>
      </c>
      <c r="J54967" s="2" t="s">
        <v>20029</v>
      </c>
      <c r="K54967" s="2" t="s">
        <v>20030</v>
      </c>
    </row>
    <row r="54968" spans="1:11" ht="15" thickTop="1" thickBot="1" x14ac:dyDescent="0.3">
      <c r="A54968" s="25">
        <v>42824</v>
      </c>
      <c r="B54968" s="12">
        <f t="shared" si="858"/>
        <v>2017</v>
      </c>
      <c r="C54968" s="20" t="s">
        <v>44797</v>
      </c>
      <c r="D54968" s="20">
        <v>2</v>
      </c>
      <c r="E54968" s="20">
        <v>528</v>
      </c>
      <c r="F54968" s="20">
        <v>22223</v>
      </c>
      <c r="G54968" s="20">
        <v>1</v>
      </c>
      <c r="H54968" s="20">
        <v>2</v>
      </c>
      <c r="I54968" s="20">
        <v>292</v>
      </c>
      <c r="J54968" s="20" t="s">
        <v>20029</v>
      </c>
      <c r="K54968" s="20" t="s">
        <v>20030</v>
      </c>
    </row>
    <row r="54969" spans="1:11" ht="15" thickTop="1" thickBot="1" x14ac:dyDescent="0.3">
      <c r="A54969" s="24">
        <v>42824</v>
      </c>
      <c r="B54969" s="12">
        <f t="shared" si="858"/>
        <v>2017</v>
      </c>
      <c r="C54969" s="2" t="s">
        <v>44755</v>
      </c>
      <c r="D54969" s="2">
        <v>1</v>
      </c>
      <c r="E54969" s="2">
        <v>478</v>
      </c>
      <c r="F54969" s="2">
        <v>21457</v>
      </c>
      <c r="G54969" s="2">
        <v>6</v>
      </c>
      <c r="H54969" s="2">
        <v>2</v>
      </c>
      <c r="I54969" s="2">
        <v>292</v>
      </c>
      <c r="J54969" s="2" t="s">
        <v>20029</v>
      </c>
      <c r="K54969" s="2" t="s">
        <v>20030</v>
      </c>
    </row>
    <row r="54970" spans="1:11" ht="15" thickTop="1" thickBot="1" x14ac:dyDescent="0.3">
      <c r="A54970" s="25">
        <v>42824</v>
      </c>
      <c r="B54970" s="12">
        <f t="shared" si="858"/>
        <v>2017</v>
      </c>
      <c r="C54970" s="20" t="s">
        <v>44798</v>
      </c>
      <c r="D54970" s="20">
        <v>1</v>
      </c>
      <c r="E54970" s="20">
        <v>360</v>
      </c>
      <c r="F54970" s="20">
        <v>12789</v>
      </c>
      <c r="G54970" s="20">
        <v>6</v>
      </c>
      <c r="H54970" s="20">
        <v>1</v>
      </c>
      <c r="I54970" s="20">
        <v>292</v>
      </c>
      <c r="J54970" s="20" t="s">
        <v>20029</v>
      </c>
      <c r="K54970" s="20" t="s">
        <v>20030</v>
      </c>
    </row>
    <row r="54971" spans="1:11" ht="15" thickTop="1" thickBot="1" x14ac:dyDescent="0.3">
      <c r="A54971" s="24">
        <v>42824</v>
      </c>
      <c r="B54971" s="12">
        <f t="shared" si="858"/>
        <v>2017</v>
      </c>
      <c r="C54971" s="2" t="s">
        <v>44772</v>
      </c>
      <c r="D54971" s="2">
        <v>2</v>
      </c>
      <c r="E54971" s="2">
        <v>537</v>
      </c>
      <c r="F54971" s="2">
        <v>11875</v>
      </c>
      <c r="G54971" s="2">
        <v>6</v>
      </c>
      <c r="H54971" s="2">
        <v>1</v>
      </c>
      <c r="I54971" s="2">
        <v>292</v>
      </c>
      <c r="J54971" s="2" t="s">
        <v>20029</v>
      </c>
      <c r="K54971" s="2" t="s">
        <v>20030</v>
      </c>
    </row>
    <row r="54972" spans="1:11" ht="15" thickTop="1" thickBot="1" x14ac:dyDescent="0.3">
      <c r="A54972" s="25">
        <v>42824</v>
      </c>
      <c r="B54972" s="12">
        <f t="shared" si="858"/>
        <v>2017</v>
      </c>
      <c r="C54972" s="20" t="s">
        <v>44785</v>
      </c>
      <c r="D54972" s="20">
        <v>2</v>
      </c>
      <c r="E54972" s="20">
        <v>528</v>
      </c>
      <c r="F54972" s="20">
        <v>12665</v>
      </c>
      <c r="G54972" s="20">
        <v>4</v>
      </c>
      <c r="H54972" s="20">
        <v>2</v>
      </c>
      <c r="I54972" s="20">
        <v>292</v>
      </c>
      <c r="J54972" s="20" t="s">
        <v>20029</v>
      </c>
      <c r="K54972" s="20" t="s">
        <v>20030</v>
      </c>
    </row>
    <row r="54973" spans="1:11" ht="15" thickTop="1" thickBot="1" x14ac:dyDescent="0.3">
      <c r="A54973" s="24">
        <v>42824</v>
      </c>
      <c r="B54973" s="12">
        <f t="shared" si="858"/>
        <v>2017</v>
      </c>
      <c r="C54973" s="2" t="s">
        <v>44756</v>
      </c>
      <c r="D54973" s="2">
        <v>3</v>
      </c>
      <c r="E54973" s="2">
        <v>477</v>
      </c>
      <c r="F54973" s="2">
        <v>17216</v>
      </c>
      <c r="G54973" s="2">
        <v>4</v>
      </c>
      <c r="H54973" s="2">
        <v>2</v>
      </c>
      <c r="I54973" s="2">
        <v>292</v>
      </c>
      <c r="J54973" s="2" t="s">
        <v>20029</v>
      </c>
      <c r="K54973" s="2" t="s">
        <v>20030</v>
      </c>
    </row>
    <row r="54974" spans="1:11" ht="15" thickTop="1" thickBot="1" x14ac:dyDescent="0.3">
      <c r="A54974" s="25">
        <v>42824</v>
      </c>
      <c r="B54974" s="12">
        <f t="shared" si="858"/>
        <v>2017</v>
      </c>
      <c r="C54974" s="20" t="s">
        <v>44779</v>
      </c>
      <c r="D54974" s="20">
        <v>4</v>
      </c>
      <c r="E54974" s="20">
        <v>223</v>
      </c>
      <c r="F54974" s="20">
        <v>23349</v>
      </c>
      <c r="G54974" s="20">
        <v>7</v>
      </c>
      <c r="H54974" s="20">
        <v>2</v>
      </c>
      <c r="I54974" s="20">
        <v>292</v>
      </c>
      <c r="J54974" s="20" t="s">
        <v>20029</v>
      </c>
      <c r="K54974" s="20" t="s">
        <v>20030</v>
      </c>
    </row>
    <row r="54975" spans="1:11" ht="15" thickTop="1" thickBot="1" x14ac:dyDescent="0.3">
      <c r="A54975" s="24">
        <v>42824</v>
      </c>
      <c r="B54975" s="12">
        <f t="shared" si="858"/>
        <v>2017</v>
      </c>
      <c r="C54975" s="2" t="s">
        <v>44765</v>
      </c>
      <c r="D54975" s="2">
        <v>3</v>
      </c>
      <c r="E54975" s="2">
        <v>477</v>
      </c>
      <c r="F54975" s="2">
        <v>13270</v>
      </c>
      <c r="G54975" s="2">
        <v>7</v>
      </c>
      <c r="H54975" s="2">
        <v>2</v>
      </c>
      <c r="I54975" s="2">
        <v>292</v>
      </c>
      <c r="J54975" s="2" t="s">
        <v>20029</v>
      </c>
      <c r="K54975" s="2" t="s">
        <v>20030</v>
      </c>
    </row>
    <row r="54976" spans="1:11" ht="15" thickTop="1" thickBot="1" x14ac:dyDescent="0.3">
      <c r="A54976" s="25">
        <v>42824</v>
      </c>
      <c r="B54976" s="12">
        <f t="shared" si="858"/>
        <v>2017</v>
      </c>
      <c r="C54976" s="20" t="s">
        <v>44788</v>
      </c>
      <c r="D54976" s="20">
        <v>2</v>
      </c>
      <c r="E54976" s="20">
        <v>488</v>
      </c>
      <c r="F54976" s="20">
        <v>23658</v>
      </c>
      <c r="G54976" s="20">
        <v>1</v>
      </c>
      <c r="H54976" s="20">
        <v>1</v>
      </c>
      <c r="I54976" s="20">
        <v>292</v>
      </c>
      <c r="J54976" s="20" t="s">
        <v>20029</v>
      </c>
      <c r="K54976" s="20" t="s">
        <v>20030</v>
      </c>
    </row>
    <row r="54977" spans="1:11" ht="15" thickTop="1" thickBot="1" x14ac:dyDescent="0.3">
      <c r="A54977" s="24">
        <v>42824</v>
      </c>
      <c r="B54977" s="12">
        <f t="shared" si="858"/>
        <v>2017</v>
      </c>
      <c r="C54977" s="2" t="s">
        <v>44759</v>
      </c>
      <c r="D54977" s="2">
        <v>2</v>
      </c>
      <c r="E54977" s="2">
        <v>220</v>
      </c>
      <c r="F54977" s="2">
        <v>24789</v>
      </c>
      <c r="G54977" s="2">
        <v>9</v>
      </c>
      <c r="H54977" s="2">
        <v>1</v>
      </c>
      <c r="I54977" s="2">
        <v>292</v>
      </c>
      <c r="J54977" s="2" t="s">
        <v>20029</v>
      </c>
      <c r="K54977" s="2" t="s">
        <v>20030</v>
      </c>
    </row>
    <row r="54978" spans="1:11" ht="15" thickTop="1" thickBot="1" x14ac:dyDescent="0.3">
      <c r="A54978" s="25">
        <v>42824</v>
      </c>
      <c r="B54978" s="12">
        <f t="shared" si="858"/>
        <v>2017</v>
      </c>
      <c r="C54978" s="20" t="s">
        <v>44763</v>
      </c>
      <c r="D54978" s="20">
        <v>1</v>
      </c>
      <c r="E54978" s="20">
        <v>535</v>
      </c>
      <c r="F54978" s="20">
        <v>13013</v>
      </c>
      <c r="G54978" s="20">
        <v>9</v>
      </c>
      <c r="H54978" s="20">
        <v>1</v>
      </c>
      <c r="I54978" s="20">
        <v>292</v>
      </c>
      <c r="J54978" s="20" t="s">
        <v>20029</v>
      </c>
      <c r="K54978" s="20" t="s">
        <v>20030</v>
      </c>
    </row>
    <row r="54979" spans="1:11" ht="15" thickTop="1" thickBot="1" x14ac:dyDescent="0.3">
      <c r="A54979" s="24">
        <v>42824</v>
      </c>
      <c r="B54979" s="12">
        <f t="shared" ref="B54979:B55042" si="859">YEAR(A54979)</f>
        <v>2017</v>
      </c>
      <c r="C54979" s="2" t="s">
        <v>44775</v>
      </c>
      <c r="D54979" s="2">
        <v>1</v>
      </c>
      <c r="E54979" s="2">
        <v>352</v>
      </c>
      <c r="F54979" s="2">
        <v>17202</v>
      </c>
      <c r="G54979" s="2">
        <v>6</v>
      </c>
      <c r="H54979" s="2">
        <v>1</v>
      </c>
      <c r="I54979" s="2">
        <v>291</v>
      </c>
      <c r="J54979" s="2" t="s">
        <v>20029</v>
      </c>
      <c r="K54979" s="2" t="s">
        <v>20030</v>
      </c>
    </row>
    <row r="54980" spans="1:11" ht="15" thickTop="1" thickBot="1" x14ac:dyDescent="0.3">
      <c r="A54980" s="25">
        <v>42824</v>
      </c>
      <c r="B54980" s="12">
        <f t="shared" si="859"/>
        <v>2017</v>
      </c>
      <c r="C54980" s="20" t="s">
        <v>44799</v>
      </c>
      <c r="D54980" s="20">
        <v>1</v>
      </c>
      <c r="E54980" s="20">
        <v>536</v>
      </c>
      <c r="F54980" s="20">
        <v>16699</v>
      </c>
      <c r="G54980" s="20">
        <v>6</v>
      </c>
      <c r="H54980" s="20">
        <v>2</v>
      </c>
      <c r="I54980" s="20">
        <v>291</v>
      </c>
      <c r="J54980" s="20" t="s">
        <v>20029</v>
      </c>
      <c r="K54980" s="20" t="s">
        <v>20030</v>
      </c>
    </row>
    <row r="54981" spans="1:11" ht="15" thickTop="1" thickBot="1" x14ac:dyDescent="0.3">
      <c r="A54981" s="24">
        <v>42824</v>
      </c>
      <c r="B54981" s="12">
        <f t="shared" si="859"/>
        <v>2017</v>
      </c>
      <c r="C54981" s="2" t="s">
        <v>44798</v>
      </c>
      <c r="D54981" s="2">
        <v>4</v>
      </c>
      <c r="E54981" s="2">
        <v>232</v>
      </c>
      <c r="F54981" s="2">
        <v>12789</v>
      </c>
      <c r="G54981" s="2">
        <v>9</v>
      </c>
      <c r="H54981" s="2">
        <v>1</v>
      </c>
      <c r="I54981" s="2">
        <v>291</v>
      </c>
      <c r="J54981" s="2" t="s">
        <v>20029</v>
      </c>
      <c r="K54981" s="2" t="s">
        <v>20030</v>
      </c>
    </row>
    <row r="54982" spans="1:11" ht="15" thickTop="1" thickBot="1" x14ac:dyDescent="0.3">
      <c r="A54982" s="25">
        <v>42824</v>
      </c>
      <c r="B54982" s="12">
        <f t="shared" si="859"/>
        <v>2017</v>
      </c>
      <c r="C54982" s="20" t="s">
        <v>44767</v>
      </c>
      <c r="D54982" s="20">
        <v>2</v>
      </c>
      <c r="E54982" s="20">
        <v>223</v>
      </c>
      <c r="F54982" s="20">
        <v>16279</v>
      </c>
      <c r="G54982" s="20">
        <v>9</v>
      </c>
      <c r="H54982" s="20">
        <v>2</v>
      </c>
      <c r="I54982" s="20">
        <v>291</v>
      </c>
      <c r="J54982" s="20" t="s">
        <v>20029</v>
      </c>
      <c r="K54982" s="20" t="s">
        <v>20030</v>
      </c>
    </row>
    <row r="54983" spans="1:11" ht="15" thickTop="1" thickBot="1" x14ac:dyDescent="0.3">
      <c r="A54983" s="24">
        <v>42824</v>
      </c>
      <c r="B54983" s="12">
        <f t="shared" si="859"/>
        <v>2017</v>
      </c>
      <c r="C54983" s="2" t="s">
        <v>44800</v>
      </c>
      <c r="D54983" s="2">
        <v>3</v>
      </c>
      <c r="E54983" s="2">
        <v>491</v>
      </c>
      <c r="F54983" s="2">
        <v>25951</v>
      </c>
      <c r="G54983" s="2">
        <v>4</v>
      </c>
      <c r="H54983" s="2">
        <v>1</v>
      </c>
      <c r="I54983" s="2">
        <v>289</v>
      </c>
      <c r="J54983" s="2" t="s">
        <v>20029</v>
      </c>
      <c r="K54983" s="2" t="s">
        <v>20030</v>
      </c>
    </row>
    <row r="54984" spans="1:11" ht="15" thickTop="1" thickBot="1" x14ac:dyDescent="0.3">
      <c r="A54984" s="25">
        <v>42824</v>
      </c>
      <c r="B54984" s="12">
        <f t="shared" si="859"/>
        <v>2017</v>
      </c>
      <c r="C54984" s="20" t="s">
        <v>44801</v>
      </c>
      <c r="D54984" s="20">
        <v>2</v>
      </c>
      <c r="E54984" s="20">
        <v>480</v>
      </c>
      <c r="F54984" s="20">
        <v>27158</v>
      </c>
      <c r="G54984" s="20">
        <v>4</v>
      </c>
      <c r="H54984" s="20">
        <v>2</v>
      </c>
      <c r="I54984" s="20">
        <v>289</v>
      </c>
      <c r="J54984" s="20" t="s">
        <v>20029</v>
      </c>
      <c r="K54984" s="20" t="s">
        <v>20030</v>
      </c>
    </row>
    <row r="54985" spans="1:11" ht="15" thickTop="1" thickBot="1" x14ac:dyDescent="0.3">
      <c r="A54985" s="24">
        <v>42824</v>
      </c>
      <c r="B54985" s="12">
        <f t="shared" si="859"/>
        <v>2017</v>
      </c>
      <c r="C54985" s="2" t="s">
        <v>44802</v>
      </c>
      <c r="D54985" s="2">
        <v>2</v>
      </c>
      <c r="E54985" s="2">
        <v>220</v>
      </c>
      <c r="F54985" s="2">
        <v>18164</v>
      </c>
      <c r="G54985" s="2">
        <v>4</v>
      </c>
      <c r="H54985" s="2">
        <v>1</v>
      </c>
      <c r="I54985" s="2">
        <v>288</v>
      </c>
      <c r="J54985" s="2" t="s">
        <v>20029</v>
      </c>
      <c r="K54985" s="2" t="s">
        <v>20030</v>
      </c>
    </row>
    <row r="54986" spans="1:11" ht="15" thickTop="1" thickBot="1" x14ac:dyDescent="0.3">
      <c r="A54986" s="25">
        <v>42824</v>
      </c>
      <c r="B54986" s="12">
        <f t="shared" si="859"/>
        <v>2017</v>
      </c>
      <c r="C54986" s="20" t="s">
        <v>44802</v>
      </c>
      <c r="D54986" s="20">
        <v>1</v>
      </c>
      <c r="E54986" s="20">
        <v>358</v>
      </c>
      <c r="F54986" s="20">
        <v>18164</v>
      </c>
      <c r="G54986" s="20">
        <v>4</v>
      </c>
      <c r="H54986" s="20">
        <v>1</v>
      </c>
      <c r="I54986" s="20">
        <v>288</v>
      </c>
      <c r="J54986" s="20" t="s">
        <v>20029</v>
      </c>
      <c r="K54986" s="20" t="s">
        <v>20030</v>
      </c>
    </row>
    <row r="54987" spans="1:11" ht="15" thickTop="1" thickBot="1" x14ac:dyDescent="0.3">
      <c r="A54987" s="24">
        <v>42824</v>
      </c>
      <c r="B54987" s="12">
        <f t="shared" si="859"/>
        <v>2017</v>
      </c>
      <c r="C54987" s="2" t="s">
        <v>44803</v>
      </c>
      <c r="D54987" s="2">
        <v>2</v>
      </c>
      <c r="E54987" s="2">
        <v>223</v>
      </c>
      <c r="F54987" s="2">
        <v>29455</v>
      </c>
      <c r="G54987" s="2">
        <v>4</v>
      </c>
      <c r="H54987" s="2">
        <v>2</v>
      </c>
      <c r="I54987" s="2">
        <v>288</v>
      </c>
      <c r="J54987" s="2" t="s">
        <v>20029</v>
      </c>
      <c r="K54987" s="2" t="s">
        <v>20030</v>
      </c>
    </row>
    <row r="54988" spans="1:11" ht="15" thickTop="1" thickBot="1" x14ac:dyDescent="0.3">
      <c r="A54988" s="25">
        <v>42824</v>
      </c>
      <c r="B54988" s="12">
        <f t="shared" si="859"/>
        <v>2017</v>
      </c>
      <c r="C54988" s="20" t="s">
        <v>44766</v>
      </c>
      <c r="D54988" s="20">
        <v>3</v>
      </c>
      <c r="E54988" s="20">
        <v>530</v>
      </c>
      <c r="F54988" s="20">
        <v>26723</v>
      </c>
      <c r="G54988" s="20">
        <v>4</v>
      </c>
      <c r="H54988" s="20">
        <v>1</v>
      </c>
      <c r="I54988" s="20">
        <v>288</v>
      </c>
      <c r="J54988" s="20" t="s">
        <v>20029</v>
      </c>
      <c r="K54988" s="20" t="s">
        <v>20030</v>
      </c>
    </row>
    <row r="54989" spans="1:11" ht="15" thickTop="1" thickBot="1" x14ac:dyDescent="0.3">
      <c r="A54989" s="24">
        <v>42824</v>
      </c>
      <c r="B54989" s="12">
        <f t="shared" si="859"/>
        <v>2017</v>
      </c>
      <c r="C54989" s="2" t="s">
        <v>44771</v>
      </c>
      <c r="D54989" s="2">
        <v>3</v>
      </c>
      <c r="E54989" s="2">
        <v>480</v>
      </c>
      <c r="F54989" s="2">
        <v>11300</v>
      </c>
      <c r="G54989" s="2">
        <v>4</v>
      </c>
      <c r="H54989" s="2">
        <v>3</v>
      </c>
      <c r="I54989" s="2">
        <v>288</v>
      </c>
      <c r="J54989" s="2" t="s">
        <v>20029</v>
      </c>
      <c r="K54989" s="2" t="s">
        <v>20030</v>
      </c>
    </row>
    <row r="54990" spans="1:11" ht="15" thickTop="1" thickBot="1" x14ac:dyDescent="0.3">
      <c r="A54990" s="25">
        <v>42824</v>
      </c>
      <c r="B54990" s="12">
        <f t="shared" si="859"/>
        <v>2017</v>
      </c>
      <c r="C54990" s="20" t="s">
        <v>44778</v>
      </c>
      <c r="D54990" s="20">
        <v>1</v>
      </c>
      <c r="E54990" s="20">
        <v>576</v>
      </c>
      <c r="F54990" s="20">
        <v>26536</v>
      </c>
      <c r="G54990" s="20">
        <v>9</v>
      </c>
      <c r="H54990" s="20">
        <v>1</v>
      </c>
      <c r="I54990" s="20">
        <v>288</v>
      </c>
      <c r="J54990" s="20" t="s">
        <v>20029</v>
      </c>
      <c r="K54990" s="20" t="s">
        <v>20030</v>
      </c>
    </row>
    <row r="54991" spans="1:11" ht="15" thickTop="1" thickBot="1" x14ac:dyDescent="0.3">
      <c r="A54991" s="24">
        <v>42824</v>
      </c>
      <c r="B54991" s="12">
        <f t="shared" si="859"/>
        <v>2017</v>
      </c>
      <c r="C54991" s="2" t="s">
        <v>44756</v>
      </c>
      <c r="D54991" s="2">
        <v>4</v>
      </c>
      <c r="E54991" s="2">
        <v>214</v>
      </c>
      <c r="F54991" s="2">
        <v>17216</v>
      </c>
      <c r="G54991" s="2">
        <v>6</v>
      </c>
      <c r="H54991" s="2">
        <v>1</v>
      </c>
      <c r="I54991" s="2">
        <v>288</v>
      </c>
      <c r="J54991" s="2" t="s">
        <v>20029</v>
      </c>
      <c r="K54991" s="2" t="s">
        <v>20030</v>
      </c>
    </row>
    <row r="54992" spans="1:11" ht="15" thickTop="1" thickBot="1" x14ac:dyDescent="0.3">
      <c r="A54992" s="25">
        <v>42824</v>
      </c>
      <c r="B54992" s="12">
        <f t="shared" si="859"/>
        <v>2017</v>
      </c>
      <c r="C54992" s="20" t="s">
        <v>44757</v>
      </c>
      <c r="D54992" s="20">
        <v>2</v>
      </c>
      <c r="E54992" s="20">
        <v>529</v>
      </c>
      <c r="F54992" s="20">
        <v>25581</v>
      </c>
      <c r="G54992" s="20">
        <v>6</v>
      </c>
      <c r="H54992" s="20">
        <v>2</v>
      </c>
      <c r="I54992" s="20">
        <v>288</v>
      </c>
      <c r="J54992" s="20" t="s">
        <v>20029</v>
      </c>
      <c r="K54992" s="20" t="s">
        <v>20030</v>
      </c>
    </row>
    <row r="54993" spans="1:11" ht="15" thickTop="1" thickBot="1" x14ac:dyDescent="0.3">
      <c r="A54993" s="24">
        <v>42824</v>
      </c>
      <c r="B54993" s="12">
        <f t="shared" si="859"/>
        <v>2017</v>
      </c>
      <c r="C54993" s="2" t="s">
        <v>44779</v>
      </c>
      <c r="D54993" s="2">
        <v>3</v>
      </c>
      <c r="E54993" s="2">
        <v>485</v>
      </c>
      <c r="F54993" s="2">
        <v>23349</v>
      </c>
      <c r="G54993" s="2">
        <v>6</v>
      </c>
      <c r="H54993" s="2">
        <v>2</v>
      </c>
      <c r="I54993" s="2">
        <v>288</v>
      </c>
      <c r="J54993" s="2" t="s">
        <v>20029</v>
      </c>
      <c r="K54993" s="2" t="s">
        <v>20030</v>
      </c>
    </row>
    <row r="54994" spans="1:11" ht="15" thickTop="1" thickBot="1" x14ac:dyDescent="0.3">
      <c r="A54994" s="25">
        <v>42824</v>
      </c>
      <c r="B54994" s="12">
        <f t="shared" si="859"/>
        <v>2017</v>
      </c>
      <c r="C54994" s="20" t="s">
        <v>44801</v>
      </c>
      <c r="D54994" s="20">
        <v>1</v>
      </c>
      <c r="E54994" s="20">
        <v>529</v>
      </c>
      <c r="F54994" s="20">
        <v>27158</v>
      </c>
      <c r="G54994" s="20">
        <v>9</v>
      </c>
      <c r="H54994" s="20">
        <v>2</v>
      </c>
      <c r="I54994" s="20">
        <v>288</v>
      </c>
      <c r="J54994" s="20" t="s">
        <v>20029</v>
      </c>
      <c r="K54994" s="20" t="s">
        <v>20030</v>
      </c>
    </row>
    <row r="54995" spans="1:11" ht="15" thickTop="1" thickBot="1" x14ac:dyDescent="0.3">
      <c r="A54995" s="24">
        <v>42824</v>
      </c>
      <c r="B54995" s="12">
        <f t="shared" si="859"/>
        <v>2017</v>
      </c>
      <c r="C54995" s="2" t="s">
        <v>44804</v>
      </c>
      <c r="D54995" s="2">
        <v>2</v>
      </c>
      <c r="E54995" s="2">
        <v>472</v>
      </c>
      <c r="F54995" s="2">
        <v>24024</v>
      </c>
      <c r="G54995" s="2">
        <v>9</v>
      </c>
      <c r="H54995" s="2">
        <v>1</v>
      </c>
      <c r="I54995" s="2">
        <v>288</v>
      </c>
      <c r="J54995" s="2" t="s">
        <v>20029</v>
      </c>
      <c r="K54995" s="2" t="s">
        <v>20030</v>
      </c>
    </row>
    <row r="54996" spans="1:11" ht="15" thickTop="1" thickBot="1" x14ac:dyDescent="0.3">
      <c r="A54996" s="25">
        <v>42824</v>
      </c>
      <c r="B54996" s="12">
        <f t="shared" si="859"/>
        <v>2017</v>
      </c>
      <c r="C54996" s="20" t="s">
        <v>44780</v>
      </c>
      <c r="D54996" s="20">
        <v>1</v>
      </c>
      <c r="E54996" s="20">
        <v>356</v>
      </c>
      <c r="F54996" s="20">
        <v>17625</v>
      </c>
      <c r="G54996" s="20">
        <v>9</v>
      </c>
      <c r="H54996" s="20">
        <v>1</v>
      </c>
      <c r="I54996" s="20">
        <v>288</v>
      </c>
      <c r="J54996" s="20" t="s">
        <v>20029</v>
      </c>
      <c r="K54996" s="20" t="s">
        <v>20030</v>
      </c>
    </row>
    <row r="54997" spans="1:11" ht="15" thickTop="1" thickBot="1" x14ac:dyDescent="0.3">
      <c r="A54997" s="24">
        <v>42824</v>
      </c>
      <c r="B54997" s="12">
        <f t="shared" si="859"/>
        <v>2017</v>
      </c>
      <c r="C54997" s="2" t="s">
        <v>44781</v>
      </c>
      <c r="D54997" s="2">
        <v>1</v>
      </c>
      <c r="E54997" s="2">
        <v>485</v>
      </c>
      <c r="F54997" s="2">
        <v>17496</v>
      </c>
      <c r="G54997" s="2">
        <v>6</v>
      </c>
      <c r="H54997" s="2">
        <v>2</v>
      </c>
      <c r="I54997" s="2">
        <v>288</v>
      </c>
      <c r="J54997" s="2" t="s">
        <v>20029</v>
      </c>
      <c r="K54997" s="2" t="s">
        <v>20030</v>
      </c>
    </row>
    <row r="54998" spans="1:11" ht="15" thickTop="1" thickBot="1" x14ac:dyDescent="0.3">
      <c r="A54998" s="25">
        <v>42824</v>
      </c>
      <c r="B54998" s="12">
        <f t="shared" si="859"/>
        <v>2017</v>
      </c>
      <c r="C54998" s="20" t="s">
        <v>44763</v>
      </c>
      <c r="D54998" s="20">
        <v>3</v>
      </c>
      <c r="E54998" s="20">
        <v>483</v>
      </c>
      <c r="F54998" s="20">
        <v>13013</v>
      </c>
      <c r="G54998" s="20">
        <v>6</v>
      </c>
      <c r="H54998" s="20">
        <v>1</v>
      </c>
      <c r="I54998" s="20">
        <v>288</v>
      </c>
      <c r="J54998" s="20" t="s">
        <v>20029</v>
      </c>
      <c r="K54998" s="20" t="s">
        <v>20030</v>
      </c>
    </row>
    <row r="54999" spans="1:11" ht="15" thickTop="1" thickBot="1" x14ac:dyDescent="0.3">
      <c r="A54999" s="24">
        <v>42824</v>
      </c>
      <c r="B54999" s="12">
        <f t="shared" si="859"/>
        <v>2017</v>
      </c>
      <c r="C54999" s="2" t="s">
        <v>44789</v>
      </c>
      <c r="D54999" s="2">
        <v>1</v>
      </c>
      <c r="E54999" s="2">
        <v>560</v>
      </c>
      <c r="F54999" s="2">
        <v>23846</v>
      </c>
      <c r="G54999" s="2">
        <v>6</v>
      </c>
      <c r="H54999" s="2">
        <v>1</v>
      </c>
      <c r="I54999" s="2">
        <v>287</v>
      </c>
      <c r="J54999" s="2" t="s">
        <v>20029</v>
      </c>
      <c r="K54999" s="2" t="s">
        <v>20030</v>
      </c>
    </row>
    <row r="55000" spans="1:11" ht="15" thickTop="1" thickBot="1" x14ac:dyDescent="0.3">
      <c r="A55000" s="25">
        <v>42824</v>
      </c>
      <c r="B55000" s="12">
        <f t="shared" si="859"/>
        <v>2017</v>
      </c>
      <c r="C55000" s="20" t="s">
        <v>44790</v>
      </c>
      <c r="D55000" s="20">
        <v>3</v>
      </c>
      <c r="E55000" s="20">
        <v>477</v>
      </c>
      <c r="F55000" s="20">
        <v>29252</v>
      </c>
      <c r="G55000" s="20">
        <v>4</v>
      </c>
      <c r="H55000" s="20">
        <v>2</v>
      </c>
      <c r="I55000" s="20">
        <v>287</v>
      </c>
      <c r="J55000" s="20" t="s">
        <v>20029</v>
      </c>
      <c r="K55000" s="20" t="s">
        <v>20030</v>
      </c>
    </row>
    <row r="55001" spans="1:11" ht="15" thickTop="1" thickBot="1" x14ac:dyDescent="0.3">
      <c r="A55001" s="24">
        <v>42824</v>
      </c>
      <c r="B55001" s="12">
        <f t="shared" si="859"/>
        <v>2017</v>
      </c>
      <c r="C55001" s="2" t="s">
        <v>44790</v>
      </c>
      <c r="D55001" s="2">
        <v>4</v>
      </c>
      <c r="E55001" s="2">
        <v>487</v>
      </c>
      <c r="F55001" s="2">
        <v>29252</v>
      </c>
      <c r="G55001" s="2">
        <v>4</v>
      </c>
      <c r="H55001" s="2">
        <v>1</v>
      </c>
      <c r="I55001" s="2">
        <v>287</v>
      </c>
      <c r="J55001" s="2" t="s">
        <v>20029</v>
      </c>
      <c r="K55001" s="2" t="s">
        <v>20030</v>
      </c>
    </row>
    <row r="55002" spans="1:11" ht="15" thickTop="1" thickBot="1" x14ac:dyDescent="0.3">
      <c r="A55002" s="25">
        <v>42824</v>
      </c>
      <c r="B55002" s="12">
        <f t="shared" si="859"/>
        <v>2017</v>
      </c>
      <c r="C55002" s="20" t="s">
        <v>44800</v>
      </c>
      <c r="D55002" s="20">
        <v>4</v>
      </c>
      <c r="E55002" s="20">
        <v>466</v>
      </c>
      <c r="F55002" s="20">
        <v>25951</v>
      </c>
      <c r="G55002" s="20">
        <v>4</v>
      </c>
      <c r="H55002" s="20">
        <v>3</v>
      </c>
      <c r="I55002" s="20">
        <v>287</v>
      </c>
      <c r="J55002" s="20" t="s">
        <v>20029</v>
      </c>
      <c r="K55002" s="20" t="s">
        <v>20030</v>
      </c>
    </row>
    <row r="55003" spans="1:11" ht="15" thickTop="1" thickBot="1" x14ac:dyDescent="0.3">
      <c r="A55003" s="24">
        <v>42824</v>
      </c>
      <c r="B55003" s="12">
        <f t="shared" si="859"/>
        <v>2017</v>
      </c>
      <c r="C55003" s="2" t="s">
        <v>44805</v>
      </c>
      <c r="D55003" s="2">
        <v>1</v>
      </c>
      <c r="E55003" s="2">
        <v>478</v>
      </c>
      <c r="F55003" s="2">
        <v>21260</v>
      </c>
      <c r="G55003" s="2">
        <v>7</v>
      </c>
      <c r="H55003" s="2">
        <v>2</v>
      </c>
      <c r="I55003" s="2">
        <v>287</v>
      </c>
      <c r="J55003" s="2" t="s">
        <v>20029</v>
      </c>
      <c r="K55003" s="2" t="s">
        <v>20030</v>
      </c>
    </row>
    <row r="55004" spans="1:11" ht="15" thickTop="1" thickBot="1" x14ac:dyDescent="0.3">
      <c r="A55004" s="25">
        <v>42824</v>
      </c>
      <c r="B55004" s="12">
        <f t="shared" si="859"/>
        <v>2017</v>
      </c>
      <c r="C55004" s="20" t="s">
        <v>44806</v>
      </c>
      <c r="D55004" s="20">
        <v>1</v>
      </c>
      <c r="E55004" s="20">
        <v>220</v>
      </c>
      <c r="F55004" s="20">
        <v>11501</v>
      </c>
      <c r="G55004" s="20">
        <v>7</v>
      </c>
      <c r="H55004" s="20">
        <v>1</v>
      </c>
      <c r="I55004" s="20">
        <v>287</v>
      </c>
      <c r="J55004" s="20" t="s">
        <v>20029</v>
      </c>
      <c r="K55004" s="20" t="s">
        <v>20030</v>
      </c>
    </row>
    <row r="55005" spans="1:11" ht="15" thickTop="1" thickBot="1" x14ac:dyDescent="0.3">
      <c r="A55005" s="24">
        <v>42824</v>
      </c>
      <c r="B55005" s="12">
        <f t="shared" si="859"/>
        <v>2017</v>
      </c>
      <c r="C55005" s="2" t="s">
        <v>44794</v>
      </c>
      <c r="D55005" s="2">
        <v>2</v>
      </c>
      <c r="E55005" s="2">
        <v>477</v>
      </c>
      <c r="F55005" s="2">
        <v>14194</v>
      </c>
      <c r="G55005" s="2">
        <v>7</v>
      </c>
      <c r="H55005" s="2">
        <v>2</v>
      </c>
      <c r="I55005" s="2">
        <v>287</v>
      </c>
      <c r="J55005" s="2" t="s">
        <v>20029</v>
      </c>
      <c r="K55005" s="2" t="s">
        <v>20030</v>
      </c>
    </row>
    <row r="55006" spans="1:11" ht="15" thickTop="1" thickBot="1" x14ac:dyDescent="0.3">
      <c r="A55006" s="25">
        <v>42824</v>
      </c>
      <c r="B55006" s="12">
        <f t="shared" si="859"/>
        <v>2017</v>
      </c>
      <c r="C55006" s="20" t="s">
        <v>44762</v>
      </c>
      <c r="D55006" s="20">
        <v>3</v>
      </c>
      <c r="E55006" s="20">
        <v>477</v>
      </c>
      <c r="F55006" s="20">
        <v>18085</v>
      </c>
      <c r="G55006" s="20">
        <v>7</v>
      </c>
      <c r="H55006" s="20">
        <v>2</v>
      </c>
      <c r="I55006" s="20">
        <v>287</v>
      </c>
      <c r="J55006" s="20" t="s">
        <v>20029</v>
      </c>
      <c r="K55006" s="20" t="s">
        <v>20030</v>
      </c>
    </row>
    <row r="55007" spans="1:11" ht="15" thickTop="1" thickBot="1" x14ac:dyDescent="0.3">
      <c r="A55007" s="24">
        <v>42824</v>
      </c>
      <c r="B55007" s="12">
        <f t="shared" si="859"/>
        <v>2017</v>
      </c>
      <c r="C55007" s="2" t="s">
        <v>44762</v>
      </c>
      <c r="D55007" s="2">
        <v>4</v>
      </c>
      <c r="E55007" s="2">
        <v>232</v>
      </c>
      <c r="F55007" s="2">
        <v>18085</v>
      </c>
      <c r="G55007" s="2">
        <v>8</v>
      </c>
      <c r="H55007" s="2">
        <v>1</v>
      </c>
      <c r="I55007" s="2">
        <v>287</v>
      </c>
      <c r="J55007" s="2" t="s">
        <v>20029</v>
      </c>
      <c r="K55007" s="2" t="s">
        <v>20030</v>
      </c>
    </row>
    <row r="55008" spans="1:11" ht="15" thickTop="1" thickBot="1" x14ac:dyDescent="0.3">
      <c r="A55008" s="25">
        <v>42824</v>
      </c>
      <c r="B55008" s="12">
        <f t="shared" si="859"/>
        <v>2017</v>
      </c>
      <c r="C55008" s="20" t="s">
        <v>44803</v>
      </c>
      <c r="D55008" s="20">
        <v>1</v>
      </c>
      <c r="E55008" s="20">
        <v>567</v>
      </c>
      <c r="F55008" s="20">
        <v>29455</v>
      </c>
      <c r="G55008" s="20">
        <v>8</v>
      </c>
      <c r="H55008" s="20">
        <v>1</v>
      </c>
      <c r="I55008" s="20">
        <v>287</v>
      </c>
      <c r="J55008" s="20" t="s">
        <v>20029</v>
      </c>
      <c r="K55008" s="20" t="s">
        <v>20030</v>
      </c>
    </row>
    <row r="55009" spans="1:11" ht="15" thickTop="1" thickBot="1" x14ac:dyDescent="0.3">
      <c r="A55009" s="24">
        <v>42824</v>
      </c>
      <c r="B55009" s="12">
        <f t="shared" si="859"/>
        <v>2017</v>
      </c>
      <c r="C55009" s="2" t="s">
        <v>44795</v>
      </c>
      <c r="D55009" s="2">
        <v>2</v>
      </c>
      <c r="E55009" s="2">
        <v>485</v>
      </c>
      <c r="F55009" s="2">
        <v>18141</v>
      </c>
      <c r="G55009" s="2">
        <v>8</v>
      </c>
      <c r="H55009" s="2">
        <v>2</v>
      </c>
      <c r="I55009" s="2">
        <v>287</v>
      </c>
      <c r="J55009" s="2" t="s">
        <v>20029</v>
      </c>
      <c r="K55009" s="2" t="s">
        <v>20030</v>
      </c>
    </row>
    <row r="55010" spans="1:11" ht="15" thickTop="1" thickBot="1" x14ac:dyDescent="0.3">
      <c r="A55010" s="25">
        <v>42824</v>
      </c>
      <c r="B55010" s="12">
        <f t="shared" si="859"/>
        <v>2017</v>
      </c>
      <c r="C55010" s="20" t="s">
        <v>44807</v>
      </c>
      <c r="D55010" s="20">
        <v>2</v>
      </c>
      <c r="E55010" s="20">
        <v>529</v>
      </c>
      <c r="F55010" s="20">
        <v>21119</v>
      </c>
      <c r="G55010" s="20">
        <v>7</v>
      </c>
      <c r="H55010" s="20">
        <v>2</v>
      </c>
      <c r="I55010" s="20">
        <v>287</v>
      </c>
      <c r="J55010" s="20" t="s">
        <v>20029</v>
      </c>
      <c r="K55010" s="20" t="s">
        <v>20030</v>
      </c>
    </row>
    <row r="55011" spans="1:11" ht="15" thickTop="1" thickBot="1" x14ac:dyDescent="0.3">
      <c r="A55011" s="24">
        <v>42824</v>
      </c>
      <c r="B55011" s="12">
        <f t="shared" si="859"/>
        <v>2017</v>
      </c>
      <c r="C55011" s="2" t="s">
        <v>44797</v>
      </c>
      <c r="D55011" s="2">
        <v>1</v>
      </c>
      <c r="E55011" s="2">
        <v>536</v>
      </c>
      <c r="F55011" s="2">
        <v>22223</v>
      </c>
      <c r="G55011" s="2">
        <v>7</v>
      </c>
      <c r="H55011" s="2">
        <v>2</v>
      </c>
      <c r="I55011" s="2">
        <v>287</v>
      </c>
      <c r="J55011" s="2" t="s">
        <v>20029</v>
      </c>
      <c r="K55011" s="2" t="s">
        <v>20030</v>
      </c>
    </row>
    <row r="55012" spans="1:11" ht="15" thickTop="1" thickBot="1" x14ac:dyDescent="0.3">
      <c r="A55012" s="25">
        <v>42824</v>
      </c>
      <c r="B55012" s="12">
        <f t="shared" si="859"/>
        <v>2017</v>
      </c>
      <c r="C55012" s="20" t="s">
        <v>44798</v>
      </c>
      <c r="D55012" s="20">
        <v>3</v>
      </c>
      <c r="E55012" s="20">
        <v>214</v>
      </c>
      <c r="F55012" s="20">
        <v>12789</v>
      </c>
      <c r="G55012" s="20">
        <v>7</v>
      </c>
      <c r="H55012" s="20">
        <v>1</v>
      </c>
      <c r="I55012" s="20">
        <v>287</v>
      </c>
      <c r="J55012" s="20" t="s">
        <v>20029</v>
      </c>
      <c r="K55012" s="20" t="s">
        <v>20030</v>
      </c>
    </row>
    <row r="55013" spans="1:11" ht="15" thickTop="1" thickBot="1" x14ac:dyDescent="0.3">
      <c r="A55013" s="24">
        <v>42824</v>
      </c>
      <c r="B55013" s="12">
        <f t="shared" si="859"/>
        <v>2017</v>
      </c>
      <c r="C55013" s="2" t="s">
        <v>44785</v>
      </c>
      <c r="D55013" s="2">
        <v>1</v>
      </c>
      <c r="E55013" s="2">
        <v>535</v>
      </c>
      <c r="F55013" s="2">
        <v>12665</v>
      </c>
      <c r="G55013" s="2">
        <v>1</v>
      </c>
      <c r="H55013" s="2">
        <v>2</v>
      </c>
      <c r="I55013" s="2">
        <v>287</v>
      </c>
      <c r="J55013" s="2" t="s">
        <v>20029</v>
      </c>
      <c r="K55013" s="2" t="s">
        <v>20030</v>
      </c>
    </row>
    <row r="55014" spans="1:11" ht="15" thickTop="1" thickBot="1" x14ac:dyDescent="0.3">
      <c r="A55014" s="25">
        <v>42824</v>
      </c>
      <c r="B55014" s="12">
        <f t="shared" si="859"/>
        <v>2017</v>
      </c>
      <c r="C55014" s="20" t="s">
        <v>44808</v>
      </c>
      <c r="D55014" s="20">
        <v>1</v>
      </c>
      <c r="E55014" s="20">
        <v>528</v>
      </c>
      <c r="F55014" s="20">
        <v>24659</v>
      </c>
      <c r="G55014" s="20">
        <v>1</v>
      </c>
      <c r="H55014" s="20">
        <v>2</v>
      </c>
      <c r="I55014" s="20">
        <v>287</v>
      </c>
      <c r="J55014" s="20" t="s">
        <v>20029</v>
      </c>
      <c r="K55014" s="20" t="s">
        <v>20030</v>
      </c>
    </row>
    <row r="55015" spans="1:11" ht="15" thickTop="1" thickBot="1" x14ac:dyDescent="0.3">
      <c r="A55015" s="24">
        <v>42824</v>
      </c>
      <c r="B55015" s="12">
        <f t="shared" si="859"/>
        <v>2017</v>
      </c>
      <c r="C55015" s="2" t="s">
        <v>44756</v>
      </c>
      <c r="D55015" s="2">
        <v>1</v>
      </c>
      <c r="E55015" s="2">
        <v>354</v>
      </c>
      <c r="F55015" s="2">
        <v>17216</v>
      </c>
      <c r="G55015" s="2">
        <v>4</v>
      </c>
      <c r="H55015" s="2">
        <v>1</v>
      </c>
      <c r="I55015" s="2">
        <v>287</v>
      </c>
      <c r="J55015" s="2" t="s">
        <v>20029</v>
      </c>
      <c r="K55015" s="2" t="s">
        <v>20030</v>
      </c>
    </row>
    <row r="55016" spans="1:11" ht="15" thickTop="1" thickBot="1" x14ac:dyDescent="0.3">
      <c r="A55016" s="25">
        <v>42824</v>
      </c>
      <c r="B55016" s="12">
        <f t="shared" si="859"/>
        <v>2017</v>
      </c>
      <c r="C55016" s="20" t="s">
        <v>44786</v>
      </c>
      <c r="D55016" s="20">
        <v>1</v>
      </c>
      <c r="E55016" s="20">
        <v>562</v>
      </c>
      <c r="F55016" s="20">
        <v>24384</v>
      </c>
      <c r="G55016" s="20">
        <v>4</v>
      </c>
      <c r="H55016" s="20">
        <v>1</v>
      </c>
      <c r="I55016" s="20">
        <v>287</v>
      </c>
      <c r="J55016" s="20" t="s">
        <v>20029</v>
      </c>
      <c r="K55016" s="20" t="s">
        <v>20030</v>
      </c>
    </row>
    <row r="55017" spans="1:11" ht="15" thickTop="1" thickBot="1" x14ac:dyDescent="0.3">
      <c r="A55017" s="24">
        <v>42824</v>
      </c>
      <c r="B55017" s="12">
        <f t="shared" si="859"/>
        <v>2017</v>
      </c>
      <c r="C55017" s="2" t="s">
        <v>44809</v>
      </c>
      <c r="D55017" s="2">
        <v>2</v>
      </c>
      <c r="E55017" s="2">
        <v>485</v>
      </c>
      <c r="F55017" s="2">
        <v>15565</v>
      </c>
      <c r="G55017" s="2">
        <v>4</v>
      </c>
      <c r="H55017" s="2">
        <v>2</v>
      </c>
      <c r="I55017" s="2">
        <v>287</v>
      </c>
      <c r="J55017" s="2" t="s">
        <v>20029</v>
      </c>
      <c r="K55017" s="2" t="s">
        <v>20030</v>
      </c>
    </row>
    <row r="55018" spans="1:11" ht="15" thickTop="1" thickBot="1" x14ac:dyDescent="0.3">
      <c r="A55018" s="25">
        <v>42824</v>
      </c>
      <c r="B55018" s="12">
        <f t="shared" si="859"/>
        <v>2017</v>
      </c>
      <c r="C55018" s="20" t="s">
        <v>44779</v>
      </c>
      <c r="D55018" s="20">
        <v>1</v>
      </c>
      <c r="E55018" s="20">
        <v>536</v>
      </c>
      <c r="F55018" s="20">
        <v>23349</v>
      </c>
      <c r="G55018" s="20">
        <v>4</v>
      </c>
      <c r="H55018" s="20">
        <v>2</v>
      </c>
      <c r="I55018" s="20">
        <v>287</v>
      </c>
      <c r="J55018" s="20" t="s">
        <v>20029</v>
      </c>
      <c r="K55018" s="20" t="s">
        <v>20030</v>
      </c>
    </row>
    <row r="55019" spans="1:11" ht="15" thickTop="1" thickBot="1" x14ac:dyDescent="0.3">
      <c r="A55019" s="24">
        <v>42824</v>
      </c>
      <c r="B55019" s="12">
        <f t="shared" si="859"/>
        <v>2017</v>
      </c>
      <c r="C55019" s="2" t="s">
        <v>44804</v>
      </c>
      <c r="D55019" s="2">
        <v>1</v>
      </c>
      <c r="E55019" s="2">
        <v>605</v>
      </c>
      <c r="F55019" s="2">
        <v>24024</v>
      </c>
      <c r="G55019" s="2">
        <v>10</v>
      </c>
      <c r="H55019" s="2">
        <v>1</v>
      </c>
      <c r="I55019" s="2">
        <v>287</v>
      </c>
      <c r="J55019" s="2" t="s">
        <v>20029</v>
      </c>
      <c r="K55019" s="2" t="s">
        <v>20030</v>
      </c>
    </row>
    <row r="55020" spans="1:11" ht="15" thickTop="1" thickBot="1" x14ac:dyDescent="0.3">
      <c r="A55020" s="25">
        <v>42824</v>
      </c>
      <c r="B55020" s="12">
        <f t="shared" si="859"/>
        <v>2017</v>
      </c>
      <c r="C55020" s="20" t="s">
        <v>44780</v>
      </c>
      <c r="D55020" s="20">
        <v>4</v>
      </c>
      <c r="E55020" s="20">
        <v>485</v>
      </c>
      <c r="F55020" s="20">
        <v>17625</v>
      </c>
      <c r="G55020" s="20">
        <v>10</v>
      </c>
      <c r="H55020" s="20">
        <v>2</v>
      </c>
      <c r="I55020" s="20">
        <v>287</v>
      </c>
      <c r="J55020" s="20" t="s">
        <v>20029</v>
      </c>
      <c r="K55020" s="20" t="s">
        <v>20030</v>
      </c>
    </row>
    <row r="55021" spans="1:11" ht="15" thickTop="1" thickBot="1" x14ac:dyDescent="0.3">
      <c r="A55021" s="24">
        <v>42824</v>
      </c>
      <c r="B55021" s="12">
        <f t="shared" si="859"/>
        <v>2017</v>
      </c>
      <c r="C55021" s="2" t="s">
        <v>44780</v>
      </c>
      <c r="D55021" s="2">
        <v>2</v>
      </c>
      <c r="E55021" s="2">
        <v>528</v>
      </c>
      <c r="F55021" s="2">
        <v>17625</v>
      </c>
      <c r="G55021" s="2">
        <v>1</v>
      </c>
      <c r="H55021" s="2">
        <v>2</v>
      </c>
      <c r="I55021" s="2">
        <v>287</v>
      </c>
      <c r="J55021" s="2" t="s">
        <v>20029</v>
      </c>
      <c r="K55021" s="2" t="s">
        <v>20030</v>
      </c>
    </row>
    <row r="55022" spans="1:11" ht="15" thickTop="1" thickBot="1" x14ac:dyDescent="0.3">
      <c r="A55022" s="25">
        <v>42824</v>
      </c>
      <c r="B55022" s="12">
        <f t="shared" si="859"/>
        <v>2017</v>
      </c>
      <c r="C55022" s="20" t="s">
        <v>44810</v>
      </c>
      <c r="D55022" s="20">
        <v>2</v>
      </c>
      <c r="E55022" s="20">
        <v>480</v>
      </c>
      <c r="F55022" s="20">
        <v>13950</v>
      </c>
      <c r="G55022" s="20">
        <v>1</v>
      </c>
      <c r="H55022" s="20">
        <v>2</v>
      </c>
      <c r="I55022" s="20">
        <v>287</v>
      </c>
      <c r="J55022" s="20" t="s">
        <v>20029</v>
      </c>
      <c r="K55022" s="20" t="s">
        <v>20030</v>
      </c>
    </row>
    <row r="55023" spans="1:11" ht="15" thickTop="1" thickBot="1" x14ac:dyDescent="0.3">
      <c r="A55023" s="24">
        <v>42824</v>
      </c>
      <c r="B55023" s="12">
        <f t="shared" si="859"/>
        <v>2017</v>
      </c>
      <c r="C55023" s="2" t="s">
        <v>44773</v>
      </c>
      <c r="D55023" s="2">
        <v>2</v>
      </c>
      <c r="E55023" s="2">
        <v>528</v>
      </c>
      <c r="F55023" s="2">
        <v>21539</v>
      </c>
      <c r="G55023" s="2">
        <v>9</v>
      </c>
      <c r="H55023" s="2">
        <v>1</v>
      </c>
      <c r="I55023" s="2">
        <v>287</v>
      </c>
      <c r="J55023" s="2" t="s">
        <v>20029</v>
      </c>
      <c r="K55023" s="2" t="s">
        <v>20030</v>
      </c>
    </row>
    <row r="55024" spans="1:11" ht="15" thickTop="1" thickBot="1" x14ac:dyDescent="0.3">
      <c r="A55024" s="25">
        <v>42824</v>
      </c>
      <c r="B55024" s="12">
        <f t="shared" si="859"/>
        <v>2017</v>
      </c>
      <c r="C55024" s="20" t="s">
        <v>44760</v>
      </c>
      <c r="D55024" s="20">
        <v>3</v>
      </c>
      <c r="E55024" s="20">
        <v>528</v>
      </c>
      <c r="F55024" s="20">
        <v>15127</v>
      </c>
      <c r="G55024" s="20">
        <v>9</v>
      </c>
      <c r="H55024" s="20">
        <v>2</v>
      </c>
      <c r="I55024" s="20">
        <v>287</v>
      </c>
      <c r="J55024" s="20" t="s">
        <v>20029</v>
      </c>
      <c r="K55024" s="20" t="s">
        <v>20030</v>
      </c>
    </row>
    <row r="55025" spans="1:11" ht="15" thickTop="1" thickBot="1" x14ac:dyDescent="0.3">
      <c r="A55025" s="24">
        <v>42824</v>
      </c>
      <c r="B55025" s="12">
        <f t="shared" si="859"/>
        <v>2017</v>
      </c>
      <c r="C55025" s="2" t="s">
        <v>44808</v>
      </c>
      <c r="D55025" s="2">
        <v>3</v>
      </c>
      <c r="E55025" s="2">
        <v>484</v>
      </c>
      <c r="F55025" s="2">
        <v>24659</v>
      </c>
      <c r="G55025" s="2">
        <v>8</v>
      </c>
      <c r="H55025" s="2">
        <v>2</v>
      </c>
      <c r="I55025" s="2">
        <v>286</v>
      </c>
      <c r="J55025" s="2" t="s">
        <v>20029</v>
      </c>
      <c r="K55025" s="2" t="s">
        <v>20030</v>
      </c>
    </row>
    <row r="55026" spans="1:11" ht="15" thickTop="1" thickBot="1" x14ac:dyDescent="0.3">
      <c r="A55026" s="25">
        <v>42824</v>
      </c>
      <c r="B55026" s="12">
        <f t="shared" si="859"/>
        <v>2017</v>
      </c>
      <c r="C55026" s="20" t="s">
        <v>44811</v>
      </c>
      <c r="D55026" s="20">
        <v>2</v>
      </c>
      <c r="E55026" s="20">
        <v>479</v>
      </c>
      <c r="F55026" s="20">
        <v>29258</v>
      </c>
      <c r="G55026" s="20">
        <v>8</v>
      </c>
      <c r="H55026" s="20">
        <v>1</v>
      </c>
      <c r="I55026" s="20">
        <v>286</v>
      </c>
      <c r="J55026" s="20" t="s">
        <v>20029</v>
      </c>
      <c r="K55026" s="20" t="s">
        <v>20030</v>
      </c>
    </row>
    <row r="55027" spans="1:11" ht="15" thickTop="1" thickBot="1" x14ac:dyDescent="0.3">
      <c r="A55027" s="24">
        <v>42824</v>
      </c>
      <c r="B55027" s="12">
        <f t="shared" si="859"/>
        <v>2017</v>
      </c>
      <c r="C55027" s="2" t="s">
        <v>44811</v>
      </c>
      <c r="D55027" s="2">
        <v>1</v>
      </c>
      <c r="E55027" s="2">
        <v>566</v>
      </c>
      <c r="F55027" s="2">
        <v>29258</v>
      </c>
      <c r="G55027" s="2">
        <v>6</v>
      </c>
      <c r="H55027" s="2">
        <v>1</v>
      </c>
      <c r="I55027" s="2">
        <v>286</v>
      </c>
      <c r="J55027" s="2" t="s">
        <v>20029</v>
      </c>
      <c r="K55027" s="2" t="s">
        <v>20030</v>
      </c>
    </row>
    <row r="55028" spans="1:11" ht="15" thickTop="1" thickBot="1" x14ac:dyDescent="0.3">
      <c r="A55028" s="25">
        <v>42824</v>
      </c>
      <c r="B55028" s="12">
        <f t="shared" si="859"/>
        <v>2017</v>
      </c>
      <c r="C55028" s="20" t="s">
        <v>44760</v>
      </c>
      <c r="D55028" s="20">
        <v>2</v>
      </c>
      <c r="E55028" s="20">
        <v>537</v>
      </c>
      <c r="F55028" s="20">
        <v>15127</v>
      </c>
      <c r="G55028" s="20">
        <v>6</v>
      </c>
      <c r="H55028" s="20">
        <v>1</v>
      </c>
      <c r="I55028" s="20">
        <v>286</v>
      </c>
      <c r="J55028" s="20" t="s">
        <v>20029</v>
      </c>
      <c r="K55028" s="20" t="s">
        <v>20030</v>
      </c>
    </row>
    <row r="55029" spans="1:11" ht="15" thickTop="1" thickBot="1" x14ac:dyDescent="0.3">
      <c r="A55029" s="24">
        <v>42824</v>
      </c>
      <c r="B55029" s="12">
        <f t="shared" si="859"/>
        <v>2017</v>
      </c>
      <c r="C55029" s="2" t="s">
        <v>44800</v>
      </c>
      <c r="D55029" s="2">
        <v>2</v>
      </c>
      <c r="E55029" s="2">
        <v>214</v>
      </c>
      <c r="F55029" s="2">
        <v>25951</v>
      </c>
      <c r="G55029" s="2">
        <v>6</v>
      </c>
      <c r="H55029" s="2">
        <v>1</v>
      </c>
      <c r="I55029" s="2">
        <v>285</v>
      </c>
      <c r="J55029" s="2" t="s">
        <v>20029</v>
      </c>
      <c r="K55029" s="2" t="s">
        <v>20030</v>
      </c>
    </row>
    <row r="55030" spans="1:11" ht="15" thickTop="1" thickBot="1" x14ac:dyDescent="0.3">
      <c r="A55030" s="25">
        <v>42824</v>
      </c>
      <c r="B55030" s="12">
        <f t="shared" si="859"/>
        <v>2017</v>
      </c>
      <c r="C55030" s="20" t="s">
        <v>44796</v>
      </c>
      <c r="D55030" s="20">
        <v>2</v>
      </c>
      <c r="E55030" s="20">
        <v>220</v>
      </c>
      <c r="F55030" s="20">
        <v>15921</v>
      </c>
      <c r="G55030" s="20">
        <v>6</v>
      </c>
      <c r="H55030" s="20">
        <v>1</v>
      </c>
      <c r="I55030" s="20">
        <v>285</v>
      </c>
      <c r="J55030" s="20" t="s">
        <v>20029</v>
      </c>
      <c r="K55030" s="20" t="s">
        <v>20030</v>
      </c>
    </row>
    <row r="55031" spans="1:11" ht="15" thickTop="1" thickBot="1" x14ac:dyDescent="0.3">
      <c r="A55031" s="24">
        <v>42824</v>
      </c>
      <c r="B55031" s="12">
        <f t="shared" si="859"/>
        <v>2017</v>
      </c>
      <c r="C55031" s="2" t="s">
        <v>44783</v>
      </c>
      <c r="D55031" s="2">
        <v>2</v>
      </c>
      <c r="E55031" s="2">
        <v>214</v>
      </c>
      <c r="F55031" s="2">
        <v>25293</v>
      </c>
      <c r="G55031" s="2">
        <v>6</v>
      </c>
      <c r="H55031" s="2">
        <v>1</v>
      </c>
      <c r="I55031" s="2">
        <v>285</v>
      </c>
      <c r="J55031" s="2" t="s">
        <v>20029</v>
      </c>
      <c r="K55031" s="2" t="s">
        <v>20030</v>
      </c>
    </row>
    <row r="55032" spans="1:11" ht="15" thickTop="1" thickBot="1" x14ac:dyDescent="0.3">
      <c r="A55032" s="25">
        <v>42824</v>
      </c>
      <c r="B55032" s="12">
        <f t="shared" si="859"/>
        <v>2017</v>
      </c>
      <c r="C55032" s="20" t="s">
        <v>44808</v>
      </c>
      <c r="D55032" s="20">
        <v>2</v>
      </c>
      <c r="E55032" s="20">
        <v>480</v>
      </c>
      <c r="F55032" s="20">
        <v>24659</v>
      </c>
      <c r="G55032" s="20">
        <v>6</v>
      </c>
      <c r="H55032" s="20">
        <v>2</v>
      </c>
      <c r="I55032" s="20">
        <v>285</v>
      </c>
      <c r="J55032" s="20" t="s">
        <v>20029</v>
      </c>
      <c r="K55032" s="20" t="s">
        <v>20030</v>
      </c>
    </row>
    <row r="55033" spans="1:11" ht="15" thickTop="1" thickBot="1" x14ac:dyDescent="0.3">
      <c r="A55033" s="24">
        <v>42824</v>
      </c>
      <c r="B55033" s="12">
        <f t="shared" si="859"/>
        <v>2017</v>
      </c>
      <c r="C55033" s="2" t="s">
        <v>44778</v>
      </c>
      <c r="D55033" s="2">
        <v>2</v>
      </c>
      <c r="E55033" s="2">
        <v>220</v>
      </c>
      <c r="F55033" s="2">
        <v>26536</v>
      </c>
      <c r="G55033" s="2">
        <v>6</v>
      </c>
      <c r="H55033" s="2">
        <v>1</v>
      </c>
      <c r="I55033" s="2">
        <v>285</v>
      </c>
      <c r="J55033" s="2" t="s">
        <v>20029</v>
      </c>
      <c r="K55033" s="2" t="s">
        <v>20030</v>
      </c>
    </row>
    <row r="55034" spans="1:11" ht="15" thickTop="1" thickBot="1" x14ac:dyDescent="0.3">
      <c r="A55034" s="25">
        <v>42824</v>
      </c>
      <c r="B55034" s="12">
        <f t="shared" si="859"/>
        <v>2017</v>
      </c>
      <c r="C55034" s="20" t="s">
        <v>44805</v>
      </c>
      <c r="D55034" s="20">
        <v>2</v>
      </c>
      <c r="E55034" s="20">
        <v>477</v>
      </c>
      <c r="F55034" s="20">
        <v>21260</v>
      </c>
      <c r="G55034" s="20">
        <v>6</v>
      </c>
      <c r="H55034" s="20">
        <v>2</v>
      </c>
      <c r="I55034" s="20">
        <v>284</v>
      </c>
      <c r="J55034" s="20" t="s">
        <v>20029</v>
      </c>
      <c r="K55034" s="20" t="s">
        <v>20030</v>
      </c>
    </row>
    <row r="55035" spans="1:11" ht="15" thickTop="1" thickBot="1" x14ac:dyDescent="0.3">
      <c r="A55035" s="24">
        <v>42824</v>
      </c>
      <c r="B55035" s="12">
        <f t="shared" si="859"/>
        <v>2017</v>
      </c>
      <c r="C55035" s="2" t="s">
        <v>44793</v>
      </c>
      <c r="D55035" s="2">
        <v>3</v>
      </c>
      <c r="E55035" s="2">
        <v>480</v>
      </c>
      <c r="F55035" s="2">
        <v>20943</v>
      </c>
      <c r="G55035" s="2">
        <v>6</v>
      </c>
      <c r="H55035" s="2">
        <v>3</v>
      </c>
      <c r="I55035" s="2">
        <v>284</v>
      </c>
      <c r="J55035" s="2" t="s">
        <v>20029</v>
      </c>
      <c r="K55035" s="2" t="s">
        <v>20030</v>
      </c>
    </row>
    <row r="55036" spans="1:11" ht="15" thickTop="1" thickBot="1" x14ac:dyDescent="0.3">
      <c r="A55036" s="25">
        <v>42824</v>
      </c>
      <c r="B55036" s="12">
        <f t="shared" si="859"/>
        <v>2017</v>
      </c>
      <c r="C55036" s="20" t="s">
        <v>44774</v>
      </c>
      <c r="D55036" s="20">
        <v>1</v>
      </c>
      <c r="E55036" s="20">
        <v>580</v>
      </c>
      <c r="F55036" s="20">
        <v>11431</v>
      </c>
      <c r="G55036" s="20">
        <v>6</v>
      </c>
      <c r="H55036" s="20">
        <v>1</v>
      </c>
      <c r="I55036" s="20">
        <v>284</v>
      </c>
      <c r="J55036" s="20" t="s">
        <v>20029</v>
      </c>
      <c r="K55036" s="20" t="s">
        <v>20030</v>
      </c>
    </row>
    <row r="55037" spans="1:11" ht="15" thickTop="1" thickBot="1" x14ac:dyDescent="0.3">
      <c r="A55037" s="24">
        <v>42824</v>
      </c>
      <c r="B55037" s="12">
        <f t="shared" si="859"/>
        <v>2017</v>
      </c>
      <c r="C55037" s="2" t="s">
        <v>44794</v>
      </c>
      <c r="D55037" s="2">
        <v>3</v>
      </c>
      <c r="E55037" s="2">
        <v>214</v>
      </c>
      <c r="F55037" s="2">
        <v>14194</v>
      </c>
      <c r="G55037" s="2">
        <v>1</v>
      </c>
      <c r="H55037" s="2">
        <v>1</v>
      </c>
      <c r="I55037" s="2">
        <v>284</v>
      </c>
      <c r="J55037" s="2" t="s">
        <v>20029</v>
      </c>
      <c r="K55037" s="2" t="s">
        <v>20030</v>
      </c>
    </row>
    <row r="55038" spans="1:11" ht="15" thickTop="1" thickBot="1" x14ac:dyDescent="0.3">
      <c r="A55038" s="25">
        <v>42824</v>
      </c>
      <c r="B55038" s="12">
        <f t="shared" si="859"/>
        <v>2017</v>
      </c>
      <c r="C55038" s="20" t="s">
        <v>44762</v>
      </c>
      <c r="D55038" s="20">
        <v>1</v>
      </c>
      <c r="E55038" s="20">
        <v>583</v>
      </c>
      <c r="F55038" s="20">
        <v>18085</v>
      </c>
      <c r="G55038" s="20">
        <v>1</v>
      </c>
      <c r="H55038" s="20">
        <v>1</v>
      </c>
      <c r="I55038" s="20">
        <v>284</v>
      </c>
      <c r="J55038" s="20" t="s">
        <v>20029</v>
      </c>
      <c r="K55038" s="20" t="s">
        <v>20030</v>
      </c>
    </row>
    <row r="55039" spans="1:11" ht="15" thickTop="1" thickBot="1" x14ac:dyDescent="0.3">
      <c r="A55039" s="24">
        <v>42824</v>
      </c>
      <c r="B55039" s="12">
        <f t="shared" si="859"/>
        <v>2017</v>
      </c>
      <c r="C55039" s="2" t="s">
        <v>44766</v>
      </c>
      <c r="D55039" s="2">
        <v>1</v>
      </c>
      <c r="E55039" s="2">
        <v>575</v>
      </c>
      <c r="F55039" s="2">
        <v>26723</v>
      </c>
      <c r="G55039" s="2">
        <v>9</v>
      </c>
      <c r="H55039" s="2">
        <v>1</v>
      </c>
      <c r="I55039" s="2">
        <v>284</v>
      </c>
      <c r="J55039" s="2" t="s">
        <v>20029</v>
      </c>
      <c r="K55039" s="2" t="s">
        <v>20030</v>
      </c>
    </row>
    <row r="55040" spans="1:11" ht="15" thickTop="1" thickBot="1" x14ac:dyDescent="0.3">
      <c r="A55040" s="25">
        <v>42824</v>
      </c>
      <c r="B55040" s="12">
        <f t="shared" si="859"/>
        <v>2017</v>
      </c>
      <c r="C55040" s="20" t="s">
        <v>44784</v>
      </c>
      <c r="D55040" s="20">
        <v>1</v>
      </c>
      <c r="E55040" s="20">
        <v>538</v>
      </c>
      <c r="F55040" s="20">
        <v>29437</v>
      </c>
      <c r="G55040" s="20">
        <v>4</v>
      </c>
      <c r="H55040" s="20">
        <v>2</v>
      </c>
      <c r="I55040" s="20">
        <v>284</v>
      </c>
      <c r="J55040" s="20" t="s">
        <v>20029</v>
      </c>
      <c r="K55040" s="20" t="s">
        <v>20030</v>
      </c>
    </row>
    <row r="55041" spans="1:11" ht="15" thickTop="1" thickBot="1" x14ac:dyDescent="0.3">
      <c r="A55041" s="24">
        <v>42824</v>
      </c>
      <c r="B55041" s="12">
        <f t="shared" si="859"/>
        <v>2017</v>
      </c>
      <c r="C55041" s="2" t="s">
        <v>44812</v>
      </c>
      <c r="D55041" s="2">
        <v>2</v>
      </c>
      <c r="E55041" s="2">
        <v>480</v>
      </c>
      <c r="F55041" s="2">
        <v>25239</v>
      </c>
      <c r="G55041" s="2">
        <v>4</v>
      </c>
      <c r="H55041" s="2">
        <v>2</v>
      </c>
      <c r="I55041" s="2">
        <v>284</v>
      </c>
      <c r="J55041" s="2" t="s">
        <v>20029</v>
      </c>
      <c r="K55041" s="2" t="s">
        <v>20030</v>
      </c>
    </row>
    <row r="55042" spans="1:11" ht="15" thickTop="1" thickBot="1" x14ac:dyDescent="0.3">
      <c r="A55042" s="25">
        <v>42824</v>
      </c>
      <c r="B55042" s="12">
        <f t="shared" si="859"/>
        <v>2017</v>
      </c>
      <c r="C55042" s="20" t="s">
        <v>44798</v>
      </c>
      <c r="D55042" s="20">
        <v>2</v>
      </c>
      <c r="E55042" s="20">
        <v>485</v>
      </c>
      <c r="F55042" s="20">
        <v>12789</v>
      </c>
      <c r="G55042" s="20">
        <v>4</v>
      </c>
      <c r="H55042" s="20">
        <v>2</v>
      </c>
      <c r="I55042" s="20">
        <v>284</v>
      </c>
      <c r="J55042" s="20" t="s">
        <v>20029</v>
      </c>
      <c r="K55042" s="20" t="s">
        <v>20030</v>
      </c>
    </row>
    <row r="55043" spans="1:11" ht="15" thickTop="1" thickBot="1" x14ac:dyDescent="0.3">
      <c r="A55043" s="24">
        <v>42824</v>
      </c>
      <c r="B55043" s="12">
        <f t="shared" ref="B55043:B55106" si="860">YEAR(A55043)</f>
        <v>2017</v>
      </c>
      <c r="C55043" s="2" t="s">
        <v>44772</v>
      </c>
      <c r="D55043" s="2">
        <v>3</v>
      </c>
      <c r="E55043" s="2">
        <v>214</v>
      </c>
      <c r="F55043" s="2">
        <v>11875</v>
      </c>
      <c r="G55043" s="2">
        <v>4</v>
      </c>
      <c r="H55043" s="2">
        <v>1</v>
      </c>
      <c r="I55043" s="2">
        <v>284</v>
      </c>
      <c r="J55043" s="2" t="s">
        <v>20029</v>
      </c>
      <c r="K55043" s="2" t="s">
        <v>20030</v>
      </c>
    </row>
    <row r="55044" spans="1:11" ht="15" thickTop="1" thickBot="1" x14ac:dyDescent="0.3">
      <c r="A55044" s="25">
        <v>42824</v>
      </c>
      <c r="B55044" s="12">
        <f t="shared" si="860"/>
        <v>2017</v>
      </c>
      <c r="C55044" s="20" t="s">
        <v>44758</v>
      </c>
      <c r="D55044" s="20">
        <v>1</v>
      </c>
      <c r="E55044" s="20">
        <v>529</v>
      </c>
      <c r="F55044" s="20">
        <v>16694</v>
      </c>
      <c r="G55044" s="20">
        <v>4</v>
      </c>
      <c r="H55044" s="20">
        <v>2</v>
      </c>
      <c r="I55044" s="20">
        <v>284</v>
      </c>
      <c r="J55044" s="20" t="s">
        <v>20029</v>
      </c>
      <c r="K55044" s="20" t="s">
        <v>20030</v>
      </c>
    </row>
    <row r="55045" spans="1:11" ht="15" thickTop="1" thickBot="1" x14ac:dyDescent="0.3">
      <c r="A55045" s="24">
        <v>42824</v>
      </c>
      <c r="B55045" s="12">
        <f t="shared" si="860"/>
        <v>2017</v>
      </c>
      <c r="C55045" s="2" t="s">
        <v>44780</v>
      </c>
      <c r="D55045" s="2">
        <v>5</v>
      </c>
      <c r="E55045" s="2">
        <v>226</v>
      </c>
      <c r="F55045" s="2">
        <v>17625</v>
      </c>
      <c r="G55045" s="2">
        <v>7</v>
      </c>
      <c r="H55045" s="2">
        <v>1</v>
      </c>
      <c r="I55045" s="2">
        <v>284</v>
      </c>
      <c r="J55045" s="2" t="s">
        <v>20029</v>
      </c>
      <c r="K55045" s="2" t="s">
        <v>20030</v>
      </c>
    </row>
    <row r="55046" spans="1:11" ht="15" thickTop="1" thickBot="1" x14ac:dyDescent="0.3">
      <c r="A55046" s="25">
        <v>42824</v>
      </c>
      <c r="B55046" s="12">
        <f t="shared" si="860"/>
        <v>2017</v>
      </c>
      <c r="C55046" s="20" t="s">
        <v>44790</v>
      </c>
      <c r="D55046" s="20">
        <v>1</v>
      </c>
      <c r="E55046" s="20">
        <v>570</v>
      </c>
      <c r="F55046" s="20">
        <v>29252</v>
      </c>
      <c r="G55046" s="20">
        <v>7</v>
      </c>
      <c r="H55046" s="20">
        <v>1</v>
      </c>
      <c r="I55046" s="20">
        <v>283</v>
      </c>
      <c r="J55046" s="20" t="s">
        <v>20029</v>
      </c>
      <c r="K55046" s="20" t="s">
        <v>20030</v>
      </c>
    </row>
    <row r="55047" spans="1:11" ht="15" thickTop="1" thickBot="1" x14ac:dyDescent="0.3">
      <c r="A55047" s="24">
        <v>42824</v>
      </c>
      <c r="B55047" s="12">
        <f t="shared" si="860"/>
        <v>2017</v>
      </c>
      <c r="C55047" s="2" t="s">
        <v>44800</v>
      </c>
      <c r="D55047" s="2">
        <v>1</v>
      </c>
      <c r="E55047" s="2">
        <v>578</v>
      </c>
      <c r="F55047" s="2">
        <v>25951</v>
      </c>
      <c r="G55047" s="2">
        <v>9</v>
      </c>
      <c r="H55047" s="2">
        <v>1</v>
      </c>
      <c r="I55047" s="2">
        <v>283</v>
      </c>
      <c r="J55047" s="2" t="s">
        <v>20029</v>
      </c>
      <c r="K55047" s="2" t="s">
        <v>20030</v>
      </c>
    </row>
    <row r="55048" spans="1:11" ht="15" thickTop="1" thickBot="1" x14ac:dyDescent="0.3">
      <c r="A55048" s="25">
        <v>42824</v>
      </c>
      <c r="B55048" s="12">
        <f t="shared" si="860"/>
        <v>2017</v>
      </c>
      <c r="C55048" s="20" t="s">
        <v>44794</v>
      </c>
      <c r="D55048" s="20">
        <v>1</v>
      </c>
      <c r="E55048" s="20">
        <v>478</v>
      </c>
      <c r="F55048" s="20">
        <v>14194</v>
      </c>
      <c r="G55048" s="20">
        <v>9</v>
      </c>
      <c r="H55048" s="20">
        <v>2</v>
      </c>
      <c r="I55048" s="20">
        <v>283</v>
      </c>
      <c r="J55048" s="20" t="s">
        <v>20029</v>
      </c>
      <c r="K55048" s="20" t="s">
        <v>20030</v>
      </c>
    </row>
    <row r="55049" spans="1:11" ht="15" thickTop="1" thickBot="1" x14ac:dyDescent="0.3">
      <c r="A55049" s="24">
        <v>42824</v>
      </c>
      <c r="B55049" s="12">
        <f t="shared" si="860"/>
        <v>2017</v>
      </c>
      <c r="C55049" s="2" t="s">
        <v>44768</v>
      </c>
      <c r="D55049" s="2">
        <v>2</v>
      </c>
      <c r="E55049" s="2">
        <v>491</v>
      </c>
      <c r="F55049" s="2">
        <v>12575</v>
      </c>
      <c r="G55049" s="2">
        <v>1</v>
      </c>
      <c r="H55049" s="2">
        <v>1</v>
      </c>
      <c r="I55049" s="2">
        <v>283</v>
      </c>
      <c r="J55049" s="2" t="s">
        <v>20029</v>
      </c>
      <c r="K55049" s="2" t="s">
        <v>20030</v>
      </c>
    </row>
    <row r="55050" spans="1:11" ht="15" thickTop="1" thickBot="1" x14ac:dyDescent="0.3">
      <c r="A55050" s="25">
        <v>42824</v>
      </c>
      <c r="B55050" s="12">
        <f t="shared" si="860"/>
        <v>2017</v>
      </c>
      <c r="C55050" s="20" t="s">
        <v>44786</v>
      </c>
      <c r="D55050" s="20">
        <v>2</v>
      </c>
      <c r="E55050" s="20">
        <v>214</v>
      </c>
      <c r="F55050" s="20">
        <v>24384</v>
      </c>
      <c r="G55050" s="20">
        <v>9</v>
      </c>
      <c r="H55050" s="20">
        <v>1</v>
      </c>
      <c r="I55050" s="20">
        <v>283</v>
      </c>
      <c r="J55050" s="20" t="s">
        <v>20029</v>
      </c>
      <c r="K55050" s="20" t="s">
        <v>20030</v>
      </c>
    </row>
    <row r="55051" spans="1:11" ht="15" thickTop="1" thickBot="1" x14ac:dyDescent="0.3">
      <c r="A55051" s="24">
        <v>42824</v>
      </c>
      <c r="B55051" s="12">
        <f t="shared" si="860"/>
        <v>2017</v>
      </c>
      <c r="C55051" s="2" t="s">
        <v>44809</v>
      </c>
      <c r="D55051" s="2">
        <v>1</v>
      </c>
      <c r="E55051" s="2">
        <v>360</v>
      </c>
      <c r="F55051" s="2">
        <v>15565</v>
      </c>
      <c r="G55051" s="2">
        <v>9</v>
      </c>
      <c r="H55051" s="2">
        <v>1</v>
      </c>
      <c r="I55051" s="2">
        <v>283</v>
      </c>
      <c r="J55051" s="2" t="s">
        <v>20029</v>
      </c>
      <c r="K55051" s="2" t="s">
        <v>20030</v>
      </c>
    </row>
    <row r="55052" spans="1:11" ht="15" thickTop="1" thickBot="1" x14ac:dyDescent="0.3">
      <c r="A55052" s="25">
        <v>42824</v>
      </c>
      <c r="B55052" s="12">
        <f t="shared" si="860"/>
        <v>2017</v>
      </c>
      <c r="C55052" s="20" t="s">
        <v>44753</v>
      </c>
      <c r="D55052" s="20">
        <v>2</v>
      </c>
      <c r="E55052" s="20">
        <v>528</v>
      </c>
      <c r="F55052" s="20">
        <v>22075</v>
      </c>
      <c r="G55052" s="20">
        <v>9</v>
      </c>
      <c r="H55052" s="20">
        <v>2</v>
      </c>
      <c r="I55052" s="20">
        <v>283</v>
      </c>
      <c r="J55052" s="20" t="s">
        <v>20029</v>
      </c>
      <c r="K55052" s="20" t="s">
        <v>20030</v>
      </c>
    </row>
    <row r="55053" spans="1:11" ht="15" thickTop="1" thickBot="1" x14ac:dyDescent="0.3">
      <c r="A55053" s="24">
        <v>42824</v>
      </c>
      <c r="B55053" s="12">
        <f t="shared" si="860"/>
        <v>2017</v>
      </c>
      <c r="C55053" s="2" t="s">
        <v>44753</v>
      </c>
      <c r="D55053" s="2">
        <v>4</v>
      </c>
      <c r="E55053" s="2">
        <v>235</v>
      </c>
      <c r="F55053" s="2">
        <v>22075</v>
      </c>
      <c r="G55053" s="2">
        <v>4</v>
      </c>
      <c r="H55053" s="2">
        <v>1</v>
      </c>
      <c r="I55053" s="2">
        <v>283</v>
      </c>
      <c r="J55053" s="2" t="s">
        <v>20029</v>
      </c>
      <c r="K55053" s="2" t="s">
        <v>20030</v>
      </c>
    </row>
    <row r="55054" spans="1:11" ht="15" thickTop="1" thickBot="1" x14ac:dyDescent="0.3">
      <c r="A55054" s="25">
        <v>42824</v>
      </c>
      <c r="B55054" s="12">
        <f t="shared" si="860"/>
        <v>2017</v>
      </c>
      <c r="C55054" s="20" t="s">
        <v>44813</v>
      </c>
      <c r="D55054" s="20">
        <v>1</v>
      </c>
      <c r="E55054" s="20">
        <v>476</v>
      </c>
      <c r="F55054" s="20">
        <v>19551</v>
      </c>
      <c r="G55054" s="20">
        <v>4</v>
      </c>
      <c r="H55054" s="20">
        <v>1</v>
      </c>
      <c r="I55054" s="20">
        <v>283</v>
      </c>
      <c r="J55054" s="20" t="s">
        <v>20029</v>
      </c>
      <c r="K55054" s="20" t="s">
        <v>20030</v>
      </c>
    </row>
    <row r="55055" spans="1:11" ht="15" thickTop="1" thickBot="1" x14ac:dyDescent="0.3">
      <c r="A55055" s="24">
        <v>42824</v>
      </c>
      <c r="B55055" s="12">
        <f t="shared" si="860"/>
        <v>2017</v>
      </c>
      <c r="C55055" s="2" t="s">
        <v>44781</v>
      </c>
      <c r="D55055" s="2">
        <v>3</v>
      </c>
      <c r="E55055" s="2">
        <v>491</v>
      </c>
      <c r="F55055" s="2">
        <v>17496</v>
      </c>
      <c r="G55055" s="2">
        <v>8</v>
      </c>
      <c r="H55055" s="2">
        <v>1</v>
      </c>
      <c r="I55055" s="2">
        <v>283</v>
      </c>
      <c r="J55055" s="2" t="s">
        <v>20029</v>
      </c>
      <c r="K55055" s="2" t="s">
        <v>20030</v>
      </c>
    </row>
    <row r="55056" spans="1:11" ht="15" thickTop="1" thickBot="1" x14ac:dyDescent="0.3">
      <c r="A55056" s="25">
        <v>42824</v>
      </c>
      <c r="B55056" s="12">
        <f t="shared" si="860"/>
        <v>2017</v>
      </c>
      <c r="C55056" s="20" t="s">
        <v>44793</v>
      </c>
      <c r="D55056" s="20">
        <v>1</v>
      </c>
      <c r="E55056" s="20">
        <v>528</v>
      </c>
      <c r="F55056" s="20">
        <v>20943</v>
      </c>
      <c r="G55056" s="20">
        <v>8</v>
      </c>
      <c r="H55056" s="20">
        <v>2</v>
      </c>
      <c r="I55056" s="20">
        <v>282</v>
      </c>
      <c r="J55056" s="20" t="s">
        <v>20029</v>
      </c>
      <c r="K55056" s="20" t="s">
        <v>20030</v>
      </c>
    </row>
    <row r="55057" spans="1:11" ht="15" thickTop="1" thickBot="1" x14ac:dyDescent="0.3">
      <c r="A55057" s="24">
        <v>42824</v>
      </c>
      <c r="B55057" s="12">
        <f t="shared" si="860"/>
        <v>2017</v>
      </c>
      <c r="C55057" s="2" t="s">
        <v>44761</v>
      </c>
      <c r="D55057" s="2">
        <v>2</v>
      </c>
      <c r="E55057" s="2">
        <v>220</v>
      </c>
      <c r="F55057" s="2">
        <v>27096</v>
      </c>
      <c r="G55057" s="2">
        <v>8</v>
      </c>
      <c r="H55057" s="2">
        <v>1</v>
      </c>
      <c r="I55057" s="2">
        <v>282</v>
      </c>
      <c r="J55057" s="2" t="s">
        <v>20029</v>
      </c>
      <c r="K55057" s="2" t="s">
        <v>20030</v>
      </c>
    </row>
    <row r="55058" spans="1:11" ht="15" thickTop="1" thickBot="1" x14ac:dyDescent="0.3">
      <c r="A55058" s="25">
        <v>42824</v>
      </c>
      <c r="B55058" s="12">
        <f t="shared" si="860"/>
        <v>2017</v>
      </c>
      <c r="C55058" s="20" t="s">
        <v>44799</v>
      </c>
      <c r="D55058" s="20">
        <v>2</v>
      </c>
      <c r="E55058" s="20">
        <v>528</v>
      </c>
      <c r="F55058" s="20">
        <v>16699</v>
      </c>
      <c r="G55058" s="20">
        <v>9</v>
      </c>
      <c r="H55058" s="20">
        <v>2</v>
      </c>
      <c r="I55058" s="20">
        <v>282</v>
      </c>
      <c r="J55058" s="20" t="s">
        <v>20029</v>
      </c>
      <c r="K55058" s="20" t="s">
        <v>20030</v>
      </c>
    </row>
    <row r="55059" spans="1:11" ht="15" thickTop="1" thickBot="1" x14ac:dyDescent="0.3">
      <c r="A55059" s="24">
        <v>42824</v>
      </c>
      <c r="B55059" s="12">
        <f t="shared" si="860"/>
        <v>2017</v>
      </c>
      <c r="C55059" s="2" t="s">
        <v>44807</v>
      </c>
      <c r="D55059" s="2">
        <v>1</v>
      </c>
      <c r="E55059" s="2">
        <v>538</v>
      </c>
      <c r="F55059" s="2">
        <v>21119</v>
      </c>
      <c r="G55059" s="2">
        <v>9</v>
      </c>
      <c r="H55059" s="2">
        <v>2</v>
      </c>
      <c r="I55059" s="2">
        <v>282</v>
      </c>
      <c r="J55059" s="2" t="s">
        <v>20029</v>
      </c>
      <c r="K55059" s="2" t="s">
        <v>20030</v>
      </c>
    </row>
    <row r="55060" spans="1:11" ht="15" thickTop="1" thickBot="1" x14ac:dyDescent="0.3">
      <c r="A55060" s="25">
        <v>42824</v>
      </c>
      <c r="B55060" s="12">
        <f t="shared" si="860"/>
        <v>2017</v>
      </c>
      <c r="C55060" s="20" t="s">
        <v>44810</v>
      </c>
      <c r="D55060" s="20">
        <v>1</v>
      </c>
      <c r="E55060" s="20">
        <v>485</v>
      </c>
      <c r="F55060" s="20">
        <v>13950</v>
      </c>
      <c r="G55060" s="20">
        <v>9</v>
      </c>
      <c r="H55060" s="20">
        <v>1</v>
      </c>
      <c r="I55060" s="20">
        <v>282</v>
      </c>
      <c r="J55060" s="20" t="s">
        <v>20029</v>
      </c>
      <c r="K55060" s="20" t="s">
        <v>20030</v>
      </c>
    </row>
    <row r="55061" spans="1:11" ht="15" thickTop="1" thickBot="1" x14ac:dyDescent="0.3">
      <c r="A55061" s="24">
        <v>42824</v>
      </c>
      <c r="B55061" s="12">
        <f t="shared" si="860"/>
        <v>2017</v>
      </c>
      <c r="C55061" s="2" t="s">
        <v>44792</v>
      </c>
      <c r="D55061" s="2">
        <v>2</v>
      </c>
      <c r="E55061" s="2">
        <v>226</v>
      </c>
      <c r="F55061" s="2">
        <v>12393</v>
      </c>
      <c r="G55061" s="2">
        <v>9</v>
      </c>
      <c r="H55061" s="2">
        <v>1</v>
      </c>
      <c r="I55061" s="2">
        <v>281</v>
      </c>
      <c r="J55061" s="2" t="s">
        <v>20029</v>
      </c>
      <c r="K55061" s="2" t="s">
        <v>20030</v>
      </c>
    </row>
    <row r="55062" spans="1:11" ht="15" thickTop="1" thickBot="1" x14ac:dyDescent="0.3">
      <c r="A55062" s="25">
        <v>42824</v>
      </c>
      <c r="B55062" s="12">
        <f t="shared" si="860"/>
        <v>2017</v>
      </c>
      <c r="C55062" s="20" t="s">
        <v>44812</v>
      </c>
      <c r="D55062" s="20">
        <v>1</v>
      </c>
      <c r="E55062" s="20">
        <v>528</v>
      </c>
      <c r="F55062" s="20">
        <v>25239</v>
      </c>
      <c r="G55062" s="20">
        <v>9</v>
      </c>
      <c r="H55062" s="20">
        <v>2</v>
      </c>
      <c r="I55062" s="20">
        <v>281</v>
      </c>
      <c r="J55062" s="20" t="s">
        <v>20029</v>
      </c>
      <c r="K55062" s="20" t="s">
        <v>20030</v>
      </c>
    </row>
    <row r="55063" spans="1:11" ht="15" thickTop="1" thickBot="1" x14ac:dyDescent="0.3">
      <c r="A55063" s="24">
        <v>42824</v>
      </c>
      <c r="B55063" s="12">
        <f t="shared" si="860"/>
        <v>2017</v>
      </c>
      <c r="C55063" s="2" t="s">
        <v>44776</v>
      </c>
      <c r="D55063" s="2">
        <v>1</v>
      </c>
      <c r="E55063" s="2">
        <v>485</v>
      </c>
      <c r="F55063" s="2">
        <v>18382</v>
      </c>
      <c r="G55063" s="2">
        <v>9</v>
      </c>
      <c r="H55063" s="2">
        <v>3</v>
      </c>
      <c r="I55063" s="2">
        <v>281</v>
      </c>
      <c r="J55063" s="2" t="s">
        <v>20029</v>
      </c>
      <c r="K55063" s="2" t="s">
        <v>20030</v>
      </c>
    </row>
    <row r="55064" spans="1:11" ht="15" thickTop="1" thickBot="1" x14ac:dyDescent="0.3">
      <c r="A55064" s="25">
        <v>42825</v>
      </c>
      <c r="B55064" s="12">
        <f t="shared" si="860"/>
        <v>2017</v>
      </c>
      <c r="C55064" s="20" t="s">
        <v>44814</v>
      </c>
      <c r="D55064" s="20">
        <v>1</v>
      </c>
      <c r="E55064" s="20">
        <v>605</v>
      </c>
      <c r="F55064" s="20">
        <v>23186</v>
      </c>
      <c r="G55064" s="20">
        <v>4</v>
      </c>
      <c r="H55064" s="20">
        <v>1</v>
      </c>
      <c r="I55064" s="20">
        <v>295</v>
      </c>
      <c r="J55064" s="20" t="s">
        <v>20040</v>
      </c>
      <c r="K55064" s="20" t="s">
        <v>20062</v>
      </c>
    </row>
    <row r="55065" spans="1:11" ht="15" thickTop="1" thickBot="1" x14ac:dyDescent="0.3">
      <c r="A55065" s="24">
        <v>42825</v>
      </c>
      <c r="B55065" s="12">
        <f t="shared" si="860"/>
        <v>2017</v>
      </c>
      <c r="C55065" s="2" t="s">
        <v>44815</v>
      </c>
      <c r="D55065" s="2">
        <v>2</v>
      </c>
      <c r="E55065" s="2">
        <v>477</v>
      </c>
      <c r="F55065" s="2">
        <v>27597</v>
      </c>
      <c r="G55065" s="2">
        <v>4</v>
      </c>
      <c r="H55065" s="2">
        <v>2</v>
      </c>
      <c r="I55065" s="2">
        <v>292</v>
      </c>
      <c r="J55065" s="2" t="s">
        <v>20040</v>
      </c>
      <c r="K55065" s="2" t="s">
        <v>20030</v>
      </c>
    </row>
    <row r="55066" spans="1:11" ht="15" thickTop="1" thickBot="1" x14ac:dyDescent="0.3">
      <c r="A55066" s="25">
        <v>42825</v>
      </c>
      <c r="B55066" s="12">
        <f t="shared" si="860"/>
        <v>2017</v>
      </c>
      <c r="C55066" s="20" t="s">
        <v>44816</v>
      </c>
      <c r="D55066" s="20">
        <v>3</v>
      </c>
      <c r="E55066" s="20">
        <v>214</v>
      </c>
      <c r="F55066" s="20">
        <v>13815</v>
      </c>
      <c r="G55066" s="20">
        <v>4</v>
      </c>
      <c r="H55066" s="20">
        <v>1</v>
      </c>
      <c r="I55066" s="20">
        <v>292</v>
      </c>
      <c r="J55066" s="20" t="s">
        <v>20040</v>
      </c>
      <c r="K55066" s="20" t="s">
        <v>20045</v>
      </c>
    </row>
    <row r="55067" spans="1:11" ht="15" thickTop="1" thickBot="1" x14ac:dyDescent="0.3">
      <c r="A55067" s="24">
        <v>42825</v>
      </c>
      <c r="B55067" s="12">
        <f t="shared" si="860"/>
        <v>2017</v>
      </c>
      <c r="C55067" s="2" t="s">
        <v>44817</v>
      </c>
      <c r="D55067" s="2">
        <v>3</v>
      </c>
      <c r="E55067" s="2">
        <v>539</v>
      </c>
      <c r="F55067" s="2">
        <v>17871</v>
      </c>
      <c r="G55067" s="2">
        <v>4</v>
      </c>
      <c r="H55067" s="2">
        <v>2</v>
      </c>
      <c r="I55067" s="2">
        <v>292</v>
      </c>
      <c r="J55067" s="2" t="s">
        <v>20040</v>
      </c>
      <c r="K55067" s="2" t="s">
        <v>20062</v>
      </c>
    </row>
    <row r="55068" spans="1:11" ht="15" thickTop="1" thickBot="1" x14ac:dyDescent="0.3">
      <c r="A55068" s="25">
        <v>42825</v>
      </c>
      <c r="B55068" s="12">
        <f t="shared" si="860"/>
        <v>2017</v>
      </c>
      <c r="C55068" s="20" t="s">
        <v>44818</v>
      </c>
      <c r="D55068" s="20">
        <v>2</v>
      </c>
      <c r="E55068" s="20">
        <v>477</v>
      </c>
      <c r="F55068" s="20">
        <v>13198</v>
      </c>
      <c r="G55068" s="20">
        <v>4</v>
      </c>
      <c r="H55068" s="20">
        <v>2</v>
      </c>
      <c r="I55068" s="20">
        <v>287</v>
      </c>
      <c r="J55068" s="20" t="s">
        <v>20040</v>
      </c>
      <c r="K55068" s="20" t="s">
        <v>20030</v>
      </c>
    </row>
    <row r="55069" spans="1:11" ht="15" thickTop="1" thickBot="1" x14ac:dyDescent="0.3">
      <c r="A55069" s="24">
        <v>42825</v>
      </c>
      <c r="B55069" s="12">
        <f t="shared" si="860"/>
        <v>2017</v>
      </c>
      <c r="C55069" s="2" t="s">
        <v>44819</v>
      </c>
      <c r="D55069" s="2">
        <v>1</v>
      </c>
      <c r="E55069" s="2">
        <v>373</v>
      </c>
      <c r="F55069" s="2">
        <v>14200</v>
      </c>
      <c r="G55069" s="2">
        <v>1</v>
      </c>
      <c r="H55069" s="2">
        <v>1</v>
      </c>
      <c r="I55069" s="2">
        <v>287</v>
      </c>
      <c r="J55069" s="2" t="s">
        <v>20040</v>
      </c>
      <c r="K55069" s="2" t="s">
        <v>20030</v>
      </c>
    </row>
    <row r="55070" spans="1:11" ht="15" thickTop="1" thickBot="1" x14ac:dyDescent="0.3">
      <c r="A55070" s="25">
        <v>42825</v>
      </c>
      <c r="B55070" s="12">
        <f t="shared" si="860"/>
        <v>2017</v>
      </c>
      <c r="C55070" s="20" t="s">
        <v>44820</v>
      </c>
      <c r="D55070" s="20">
        <v>2</v>
      </c>
      <c r="E55070" s="20">
        <v>480</v>
      </c>
      <c r="F55070" s="20">
        <v>26334</v>
      </c>
      <c r="G55070" s="20">
        <v>1</v>
      </c>
      <c r="H55070" s="20">
        <v>2</v>
      </c>
      <c r="I55070" s="20">
        <v>287</v>
      </c>
      <c r="J55070" s="20" t="s">
        <v>20040</v>
      </c>
      <c r="K55070" s="20" t="s">
        <v>20030</v>
      </c>
    </row>
    <row r="55071" spans="1:11" ht="15" thickTop="1" thickBot="1" x14ac:dyDescent="0.3">
      <c r="A55071" s="24">
        <v>42825</v>
      </c>
      <c r="B55071" s="12">
        <f t="shared" si="860"/>
        <v>2017</v>
      </c>
      <c r="C55071" s="2" t="s">
        <v>44821</v>
      </c>
      <c r="D55071" s="2">
        <v>2</v>
      </c>
      <c r="E55071" s="2">
        <v>214</v>
      </c>
      <c r="F55071" s="2">
        <v>17916</v>
      </c>
      <c r="G55071" s="2">
        <v>4</v>
      </c>
      <c r="H55071" s="2">
        <v>1</v>
      </c>
      <c r="I55071" s="2">
        <v>285</v>
      </c>
      <c r="J55071" s="2" t="s">
        <v>20040</v>
      </c>
      <c r="K55071" s="2" t="s">
        <v>20030</v>
      </c>
    </row>
    <row r="55072" spans="1:11" ht="15" thickTop="1" thickBot="1" x14ac:dyDescent="0.3">
      <c r="A55072" s="25">
        <v>42825</v>
      </c>
      <c r="B55072" s="12">
        <f t="shared" si="860"/>
        <v>2017</v>
      </c>
      <c r="C55072" s="20" t="s">
        <v>44822</v>
      </c>
      <c r="D55072" s="20">
        <v>1</v>
      </c>
      <c r="E55072" s="20">
        <v>360</v>
      </c>
      <c r="F55072" s="20">
        <v>14300</v>
      </c>
      <c r="G55072" s="20">
        <v>4</v>
      </c>
      <c r="H55072" s="20">
        <v>1</v>
      </c>
      <c r="I55072" s="20">
        <v>296</v>
      </c>
      <c r="J55072" s="20" t="s">
        <v>20057</v>
      </c>
      <c r="K55072" s="20" t="s">
        <v>20030</v>
      </c>
    </row>
    <row r="55073" spans="1:11" ht="15" thickTop="1" thickBot="1" x14ac:dyDescent="0.3">
      <c r="A55073" s="24">
        <v>42825</v>
      </c>
      <c r="B55073" s="12">
        <f t="shared" si="860"/>
        <v>2017</v>
      </c>
      <c r="C55073" s="2" t="s">
        <v>44823</v>
      </c>
      <c r="D55073" s="2">
        <v>1</v>
      </c>
      <c r="E55073" s="2">
        <v>360</v>
      </c>
      <c r="F55073" s="2">
        <v>18127</v>
      </c>
      <c r="G55073" s="2">
        <v>4</v>
      </c>
      <c r="H55073" s="2">
        <v>1</v>
      </c>
      <c r="I55073" s="2">
        <v>289</v>
      </c>
      <c r="J55073" s="2" t="s">
        <v>20057</v>
      </c>
      <c r="K55073" s="2" t="s">
        <v>20030</v>
      </c>
    </row>
    <row r="55074" spans="1:11" ht="15" thickTop="1" thickBot="1" x14ac:dyDescent="0.3">
      <c r="A55074" s="25">
        <v>42825</v>
      </c>
      <c r="B55074" s="12">
        <f t="shared" si="860"/>
        <v>2017</v>
      </c>
      <c r="C55074" s="20" t="s">
        <v>44824</v>
      </c>
      <c r="D55074" s="20">
        <v>2</v>
      </c>
      <c r="E55074" s="20">
        <v>528</v>
      </c>
      <c r="F55074" s="20">
        <v>14668</v>
      </c>
      <c r="G55074" s="20">
        <v>4</v>
      </c>
      <c r="H55074" s="20">
        <v>2</v>
      </c>
      <c r="I55074" s="20">
        <v>292</v>
      </c>
      <c r="J55074" s="20" t="s">
        <v>20060</v>
      </c>
      <c r="K55074" s="20" t="s">
        <v>20196</v>
      </c>
    </row>
    <row r="55075" spans="1:11" ht="15" thickTop="1" thickBot="1" x14ac:dyDescent="0.3">
      <c r="A55075" s="24">
        <v>42825</v>
      </c>
      <c r="B55075" s="12">
        <f t="shared" si="860"/>
        <v>2017</v>
      </c>
      <c r="C55075" s="2" t="s">
        <v>44825</v>
      </c>
      <c r="D55075" s="2">
        <v>4</v>
      </c>
      <c r="E55075" s="2">
        <v>485</v>
      </c>
      <c r="F55075" s="2">
        <v>15972</v>
      </c>
      <c r="G55075" s="2">
        <v>4</v>
      </c>
      <c r="H55075" s="2">
        <v>3</v>
      </c>
      <c r="I55075" s="2">
        <v>287</v>
      </c>
      <c r="J55075" s="2" t="s">
        <v>20060</v>
      </c>
      <c r="K55075" s="2" t="s">
        <v>20030</v>
      </c>
    </row>
    <row r="55076" spans="1:11" ht="15" thickTop="1" thickBot="1" x14ac:dyDescent="0.3">
      <c r="A55076" s="25">
        <v>42825</v>
      </c>
      <c r="B55076" s="12">
        <f t="shared" si="860"/>
        <v>2017</v>
      </c>
      <c r="C55076" s="20" t="s">
        <v>44826</v>
      </c>
      <c r="D55076" s="20">
        <v>1</v>
      </c>
      <c r="E55076" s="20">
        <v>541</v>
      </c>
      <c r="F55076" s="20">
        <v>25696</v>
      </c>
      <c r="G55076" s="20">
        <v>9</v>
      </c>
      <c r="H55076" s="20">
        <v>2</v>
      </c>
      <c r="I55076" s="20">
        <v>284</v>
      </c>
      <c r="J55076" s="20" t="s">
        <v>20060</v>
      </c>
      <c r="K55076" s="20" t="s">
        <v>20030</v>
      </c>
    </row>
    <row r="55077" spans="1:11" ht="15" thickTop="1" thickBot="1" x14ac:dyDescent="0.3">
      <c r="A55077" s="24">
        <v>42825</v>
      </c>
      <c r="B55077" s="12">
        <f t="shared" si="860"/>
        <v>2017</v>
      </c>
      <c r="C55077" s="2" t="s">
        <v>44827</v>
      </c>
      <c r="D55077" s="2">
        <v>2</v>
      </c>
      <c r="E55077" s="2">
        <v>215</v>
      </c>
      <c r="F55077" s="2">
        <v>24792</v>
      </c>
      <c r="G55077" s="2">
        <v>9</v>
      </c>
      <c r="H55077" s="2">
        <v>1</v>
      </c>
      <c r="I55077" s="2">
        <v>296</v>
      </c>
      <c r="J55077" s="2" t="s">
        <v>20029</v>
      </c>
      <c r="K55077" s="2" t="s">
        <v>20030</v>
      </c>
    </row>
    <row r="55078" spans="1:11" ht="15" thickTop="1" thickBot="1" x14ac:dyDescent="0.3">
      <c r="A55078" s="25">
        <v>42825</v>
      </c>
      <c r="B55078" s="12">
        <f t="shared" si="860"/>
        <v>2017</v>
      </c>
      <c r="C55078" s="20" t="s">
        <v>44828</v>
      </c>
      <c r="D55078" s="20">
        <v>2</v>
      </c>
      <c r="E55078" s="20">
        <v>537</v>
      </c>
      <c r="F55078" s="20">
        <v>15937</v>
      </c>
      <c r="G55078" s="20">
        <v>9</v>
      </c>
      <c r="H55078" s="20">
        <v>1</v>
      </c>
      <c r="I55078" s="20">
        <v>296</v>
      </c>
      <c r="J55078" s="20" t="s">
        <v>20029</v>
      </c>
      <c r="K55078" s="20" t="s">
        <v>20030</v>
      </c>
    </row>
    <row r="55079" spans="1:11" ht="15" thickTop="1" thickBot="1" x14ac:dyDescent="0.3">
      <c r="A55079" s="24">
        <v>42825</v>
      </c>
      <c r="B55079" s="12">
        <f t="shared" si="860"/>
        <v>2017</v>
      </c>
      <c r="C55079" s="2" t="s">
        <v>44829</v>
      </c>
      <c r="D55079" s="2">
        <v>1</v>
      </c>
      <c r="E55079" s="2">
        <v>354</v>
      </c>
      <c r="F55079" s="2">
        <v>15540</v>
      </c>
      <c r="G55079" s="2">
        <v>9</v>
      </c>
      <c r="H55079" s="2">
        <v>1</v>
      </c>
      <c r="I55079" s="2">
        <v>296</v>
      </c>
      <c r="J55079" s="2" t="s">
        <v>20029</v>
      </c>
      <c r="K55079" s="2" t="s">
        <v>20030</v>
      </c>
    </row>
    <row r="55080" spans="1:11" ht="15" thickTop="1" thickBot="1" x14ac:dyDescent="0.3">
      <c r="A55080" s="25">
        <v>42825</v>
      </c>
      <c r="B55080" s="12">
        <f t="shared" si="860"/>
        <v>2017</v>
      </c>
      <c r="C55080" s="20" t="s">
        <v>44830</v>
      </c>
      <c r="D55080" s="20">
        <v>1</v>
      </c>
      <c r="E55080" s="20">
        <v>539</v>
      </c>
      <c r="F55080" s="20">
        <v>16184</v>
      </c>
      <c r="G55080" s="20">
        <v>9</v>
      </c>
      <c r="H55080" s="20">
        <v>2</v>
      </c>
      <c r="I55080" s="20">
        <v>295</v>
      </c>
      <c r="J55080" s="20" t="s">
        <v>20029</v>
      </c>
      <c r="K55080" s="20" t="s">
        <v>20030</v>
      </c>
    </row>
    <row r="55081" spans="1:11" ht="15" thickTop="1" thickBot="1" x14ac:dyDescent="0.3">
      <c r="A55081" s="24">
        <v>42825</v>
      </c>
      <c r="B55081" s="12">
        <f t="shared" si="860"/>
        <v>2017</v>
      </c>
      <c r="C55081" s="2" t="s">
        <v>44818</v>
      </c>
      <c r="D55081" s="2">
        <v>1</v>
      </c>
      <c r="E55081" s="2">
        <v>478</v>
      </c>
      <c r="F55081" s="2">
        <v>13198</v>
      </c>
      <c r="G55081" s="2">
        <v>7</v>
      </c>
      <c r="H55081" s="2">
        <v>2</v>
      </c>
      <c r="I55081" s="2">
        <v>295</v>
      </c>
      <c r="J55081" s="2" t="s">
        <v>20029</v>
      </c>
      <c r="K55081" s="2" t="s">
        <v>20030</v>
      </c>
    </row>
    <row r="55082" spans="1:11" ht="15" thickTop="1" thickBot="1" x14ac:dyDescent="0.3">
      <c r="A55082" s="25">
        <v>42825</v>
      </c>
      <c r="B55082" s="12">
        <f t="shared" si="860"/>
        <v>2017</v>
      </c>
      <c r="C55082" s="20" t="s">
        <v>44822</v>
      </c>
      <c r="D55082" s="20">
        <v>5</v>
      </c>
      <c r="E55082" s="20">
        <v>478</v>
      </c>
      <c r="F55082" s="20">
        <v>14300</v>
      </c>
      <c r="G55082" s="20">
        <v>7</v>
      </c>
      <c r="H55082" s="20">
        <v>1</v>
      </c>
      <c r="I55082" s="20">
        <v>295</v>
      </c>
      <c r="J55082" s="20" t="s">
        <v>20029</v>
      </c>
      <c r="K55082" s="20" t="s">
        <v>20030</v>
      </c>
    </row>
    <row r="55083" spans="1:11" ht="15" thickTop="1" thickBot="1" x14ac:dyDescent="0.3">
      <c r="A55083" s="24">
        <v>42825</v>
      </c>
      <c r="B55083" s="12">
        <f t="shared" si="860"/>
        <v>2017</v>
      </c>
      <c r="C55083" s="2" t="s">
        <v>44822</v>
      </c>
      <c r="D55083" s="2">
        <v>2</v>
      </c>
      <c r="E55083" s="2">
        <v>537</v>
      </c>
      <c r="F55083" s="2">
        <v>14300</v>
      </c>
      <c r="G55083" s="2">
        <v>7</v>
      </c>
      <c r="H55083" s="2">
        <v>1</v>
      </c>
      <c r="I55083" s="2">
        <v>295</v>
      </c>
      <c r="J55083" s="2" t="s">
        <v>20029</v>
      </c>
      <c r="K55083" s="2" t="s">
        <v>20030</v>
      </c>
    </row>
    <row r="55084" spans="1:11" ht="15" thickTop="1" thickBot="1" x14ac:dyDescent="0.3">
      <c r="A55084" s="25">
        <v>42825</v>
      </c>
      <c r="B55084" s="12">
        <f t="shared" si="860"/>
        <v>2017</v>
      </c>
      <c r="C55084" s="20" t="s">
        <v>44831</v>
      </c>
      <c r="D55084" s="20">
        <v>1</v>
      </c>
      <c r="E55084" s="20">
        <v>536</v>
      </c>
      <c r="F55084" s="20">
        <v>17252</v>
      </c>
      <c r="G55084" s="20">
        <v>9</v>
      </c>
      <c r="H55084" s="20">
        <v>2</v>
      </c>
      <c r="I55084" s="20">
        <v>295</v>
      </c>
      <c r="J55084" s="20" t="s">
        <v>20029</v>
      </c>
      <c r="K55084" s="20" t="s">
        <v>20030</v>
      </c>
    </row>
    <row r="55085" spans="1:11" ht="15" thickTop="1" thickBot="1" x14ac:dyDescent="0.3">
      <c r="A55085" s="24">
        <v>42825</v>
      </c>
      <c r="B55085" s="12">
        <f t="shared" si="860"/>
        <v>2017</v>
      </c>
      <c r="C55085" s="2" t="s">
        <v>44832</v>
      </c>
      <c r="D55085" s="2">
        <v>2</v>
      </c>
      <c r="E55085" s="2">
        <v>541</v>
      </c>
      <c r="F55085" s="2">
        <v>23666</v>
      </c>
      <c r="G55085" s="2">
        <v>9</v>
      </c>
      <c r="H55085" s="2">
        <v>2</v>
      </c>
      <c r="I55085" s="2">
        <v>295</v>
      </c>
      <c r="J55085" s="2" t="s">
        <v>20029</v>
      </c>
      <c r="K55085" s="2" t="s">
        <v>20030</v>
      </c>
    </row>
    <row r="55086" spans="1:11" ht="15" thickTop="1" thickBot="1" x14ac:dyDescent="0.3">
      <c r="A55086" s="25">
        <v>42825</v>
      </c>
      <c r="B55086" s="12">
        <f t="shared" si="860"/>
        <v>2017</v>
      </c>
      <c r="C55086" s="20" t="s">
        <v>44817</v>
      </c>
      <c r="D55086" s="20">
        <v>2</v>
      </c>
      <c r="E55086" s="20">
        <v>529</v>
      </c>
      <c r="F55086" s="20">
        <v>17871</v>
      </c>
      <c r="G55086" s="20">
        <v>9</v>
      </c>
      <c r="H55086" s="20">
        <v>2</v>
      </c>
      <c r="I55086" s="20">
        <v>295</v>
      </c>
      <c r="J55086" s="20" t="s">
        <v>20029</v>
      </c>
      <c r="K55086" s="20" t="s">
        <v>20030</v>
      </c>
    </row>
    <row r="55087" spans="1:11" ht="15" thickTop="1" thickBot="1" x14ac:dyDescent="0.3">
      <c r="A55087" s="24">
        <v>42825</v>
      </c>
      <c r="B55087" s="12">
        <f t="shared" si="860"/>
        <v>2017</v>
      </c>
      <c r="C55087" s="2" t="s">
        <v>44833</v>
      </c>
      <c r="D55087" s="2">
        <v>1</v>
      </c>
      <c r="E55087" s="2">
        <v>588</v>
      </c>
      <c r="F55087" s="2">
        <v>14747</v>
      </c>
      <c r="G55087" s="2">
        <v>9</v>
      </c>
      <c r="H55087" s="2">
        <v>1</v>
      </c>
      <c r="I55087" s="2">
        <v>293</v>
      </c>
      <c r="J55087" s="2" t="s">
        <v>20029</v>
      </c>
      <c r="K55087" s="2" t="s">
        <v>20030</v>
      </c>
    </row>
    <row r="55088" spans="1:11" ht="15" thickTop="1" thickBot="1" x14ac:dyDescent="0.3">
      <c r="A55088" s="25">
        <v>42825</v>
      </c>
      <c r="B55088" s="12">
        <f t="shared" si="860"/>
        <v>2017</v>
      </c>
      <c r="C55088" s="20" t="s">
        <v>44825</v>
      </c>
      <c r="D55088" s="20">
        <v>2</v>
      </c>
      <c r="E55088" s="20">
        <v>537</v>
      </c>
      <c r="F55088" s="20">
        <v>15972</v>
      </c>
      <c r="G55088" s="20">
        <v>6</v>
      </c>
      <c r="H55088" s="20">
        <v>1</v>
      </c>
      <c r="I55088" s="20">
        <v>293</v>
      </c>
      <c r="J55088" s="20" t="s">
        <v>20029</v>
      </c>
      <c r="K55088" s="20" t="s">
        <v>20030</v>
      </c>
    </row>
    <row r="55089" spans="1:11" ht="15" thickTop="1" thickBot="1" x14ac:dyDescent="0.3">
      <c r="A55089" s="24">
        <v>42825</v>
      </c>
      <c r="B55089" s="12">
        <f t="shared" si="860"/>
        <v>2017</v>
      </c>
      <c r="C55089" s="2" t="s">
        <v>44819</v>
      </c>
      <c r="D55089" s="2">
        <v>2</v>
      </c>
      <c r="E55089" s="2">
        <v>479</v>
      </c>
      <c r="F55089" s="2">
        <v>14200</v>
      </c>
      <c r="G55089" s="2">
        <v>6</v>
      </c>
      <c r="H55089" s="2">
        <v>1</v>
      </c>
      <c r="I55089" s="2">
        <v>293</v>
      </c>
      <c r="J55089" s="2" t="s">
        <v>20029</v>
      </c>
      <c r="K55089" s="2" t="s">
        <v>20030</v>
      </c>
    </row>
    <row r="55090" spans="1:11" ht="15" thickTop="1" thickBot="1" x14ac:dyDescent="0.3">
      <c r="A55090" s="25">
        <v>42825</v>
      </c>
      <c r="B55090" s="12">
        <f t="shared" si="860"/>
        <v>2017</v>
      </c>
      <c r="C55090" s="20" t="s">
        <v>44834</v>
      </c>
      <c r="D55090" s="20">
        <v>3</v>
      </c>
      <c r="E55090" s="20">
        <v>478</v>
      </c>
      <c r="F55090" s="20">
        <v>21318</v>
      </c>
      <c r="G55090" s="20">
        <v>4</v>
      </c>
      <c r="H55090" s="20">
        <v>1</v>
      </c>
      <c r="I55090" s="20">
        <v>293</v>
      </c>
      <c r="J55090" s="20" t="s">
        <v>20029</v>
      </c>
      <c r="K55090" s="20" t="s">
        <v>20030</v>
      </c>
    </row>
    <row r="55091" spans="1:11" ht="15" thickTop="1" thickBot="1" x14ac:dyDescent="0.3">
      <c r="A55091" s="24">
        <v>42825</v>
      </c>
      <c r="B55091" s="12">
        <f t="shared" si="860"/>
        <v>2017</v>
      </c>
      <c r="C55091" s="2" t="s">
        <v>44823</v>
      </c>
      <c r="D55091" s="2">
        <v>4</v>
      </c>
      <c r="E55091" s="2">
        <v>464</v>
      </c>
      <c r="F55091" s="2">
        <v>18127</v>
      </c>
      <c r="G55091" s="2">
        <v>4</v>
      </c>
      <c r="H55091" s="2">
        <v>2</v>
      </c>
      <c r="I55091" s="2">
        <v>293</v>
      </c>
      <c r="J55091" s="2" t="s">
        <v>20029</v>
      </c>
      <c r="K55091" s="2" t="s">
        <v>20030</v>
      </c>
    </row>
    <row r="55092" spans="1:11" ht="15" thickTop="1" thickBot="1" x14ac:dyDescent="0.3">
      <c r="A55092" s="25">
        <v>42825</v>
      </c>
      <c r="B55092" s="12">
        <f t="shared" si="860"/>
        <v>2017</v>
      </c>
      <c r="C55092" s="20" t="s">
        <v>44828</v>
      </c>
      <c r="D55092" s="20">
        <v>3</v>
      </c>
      <c r="E55092" s="20">
        <v>528</v>
      </c>
      <c r="F55092" s="20">
        <v>15937</v>
      </c>
      <c r="G55092" s="20">
        <v>9</v>
      </c>
      <c r="H55092" s="20">
        <v>2</v>
      </c>
      <c r="I55092" s="20">
        <v>293</v>
      </c>
      <c r="J55092" s="20" t="s">
        <v>20029</v>
      </c>
      <c r="K55092" s="20" t="s">
        <v>20030</v>
      </c>
    </row>
    <row r="55093" spans="1:11" ht="15" thickTop="1" thickBot="1" x14ac:dyDescent="0.3">
      <c r="A55093" s="24">
        <v>42825</v>
      </c>
      <c r="B55093" s="12">
        <f t="shared" si="860"/>
        <v>2017</v>
      </c>
      <c r="C55093" s="2" t="s">
        <v>44835</v>
      </c>
      <c r="D55093" s="2">
        <v>1</v>
      </c>
      <c r="E55093" s="2">
        <v>528</v>
      </c>
      <c r="F55093" s="2">
        <v>20273</v>
      </c>
      <c r="G55093" s="2">
        <v>9</v>
      </c>
      <c r="H55093" s="2">
        <v>2</v>
      </c>
      <c r="I55093" s="2">
        <v>293</v>
      </c>
      <c r="J55093" s="2" t="s">
        <v>20029</v>
      </c>
      <c r="K55093" s="2" t="s">
        <v>20030</v>
      </c>
    </row>
    <row r="55094" spans="1:11" ht="15" thickTop="1" thickBot="1" x14ac:dyDescent="0.3">
      <c r="A55094" s="25">
        <v>42825</v>
      </c>
      <c r="B55094" s="12">
        <f t="shared" si="860"/>
        <v>2017</v>
      </c>
      <c r="C55094" s="20" t="s">
        <v>44836</v>
      </c>
      <c r="D55094" s="20">
        <v>2</v>
      </c>
      <c r="E55094" s="20">
        <v>472</v>
      </c>
      <c r="F55094" s="20">
        <v>27885</v>
      </c>
      <c r="G55094" s="20">
        <v>9</v>
      </c>
      <c r="H55094" s="20">
        <v>1</v>
      </c>
      <c r="I55094" s="20">
        <v>293</v>
      </c>
      <c r="J55094" s="20" t="s">
        <v>20029</v>
      </c>
      <c r="K55094" s="20" t="s">
        <v>20030</v>
      </c>
    </row>
    <row r="55095" spans="1:11" ht="15" thickTop="1" thickBot="1" x14ac:dyDescent="0.3">
      <c r="A55095" s="24">
        <v>42825</v>
      </c>
      <c r="B55095" s="12">
        <f t="shared" si="860"/>
        <v>2017</v>
      </c>
      <c r="C55095" s="2" t="s">
        <v>44821</v>
      </c>
      <c r="D55095" s="2">
        <v>1</v>
      </c>
      <c r="E55095" s="2">
        <v>381</v>
      </c>
      <c r="F55095" s="2">
        <v>17916</v>
      </c>
      <c r="G55095" s="2">
        <v>9</v>
      </c>
      <c r="H55095" s="2">
        <v>1</v>
      </c>
      <c r="I55095" s="2">
        <v>293</v>
      </c>
      <c r="J55095" s="2" t="s">
        <v>20029</v>
      </c>
      <c r="K55095" s="2" t="s">
        <v>20030</v>
      </c>
    </row>
    <row r="55096" spans="1:11" ht="15" thickTop="1" thickBot="1" x14ac:dyDescent="0.3">
      <c r="A55096" s="25">
        <v>42825</v>
      </c>
      <c r="B55096" s="12">
        <f t="shared" si="860"/>
        <v>2017</v>
      </c>
      <c r="C55096" s="20" t="s">
        <v>44837</v>
      </c>
      <c r="D55096" s="20">
        <v>1</v>
      </c>
      <c r="E55096" s="20">
        <v>354</v>
      </c>
      <c r="F55096" s="20">
        <v>15568</v>
      </c>
      <c r="G55096" s="20">
        <v>9</v>
      </c>
      <c r="H55096" s="20">
        <v>1</v>
      </c>
      <c r="I55096" s="20">
        <v>292</v>
      </c>
      <c r="J55096" s="20" t="s">
        <v>20029</v>
      </c>
      <c r="K55096" s="20" t="s">
        <v>20030</v>
      </c>
    </row>
    <row r="55097" spans="1:11" ht="15" thickTop="1" thickBot="1" x14ac:dyDescent="0.3">
      <c r="A55097" s="24">
        <v>42825</v>
      </c>
      <c r="B55097" s="12">
        <f t="shared" si="860"/>
        <v>2017</v>
      </c>
      <c r="C55097" s="2" t="s">
        <v>44838</v>
      </c>
      <c r="D55097" s="2">
        <v>1</v>
      </c>
      <c r="E55097" s="2">
        <v>356</v>
      </c>
      <c r="F55097" s="2">
        <v>15915</v>
      </c>
      <c r="G55097" s="2">
        <v>9</v>
      </c>
      <c r="H55097" s="2">
        <v>1</v>
      </c>
      <c r="I55097" s="2">
        <v>292</v>
      </c>
      <c r="J55097" s="2" t="s">
        <v>20029</v>
      </c>
      <c r="K55097" s="2" t="s">
        <v>20030</v>
      </c>
    </row>
    <row r="55098" spans="1:11" ht="15" thickTop="1" thickBot="1" x14ac:dyDescent="0.3">
      <c r="A55098" s="25">
        <v>42825</v>
      </c>
      <c r="B55098" s="12">
        <f t="shared" si="860"/>
        <v>2017</v>
      </c>
      <c r="C55098" s="20" t="s">
        <v>44825</v>
      </c>
      <c r="D55098" s="20">
        <v>5</v>
      </c>
      <c r="E55098" s="20">
        <v>482</v>
      </c>
      <c r="F55098" s="20">
        <v>15972</v>
      </c>
      <c r="G55098" s="20">
        <v>7</v>
      </c>
      <c r="H55098" s="20">
        <v>1</v>
      </c>
      <c r="I55098" s="20">
        <v>292</v>
      </c>
      <c r="J55098" s="20" t="s">
        <v>20029</v>
      </c>
      <c r="K55098" s="20" t="s">
        <v>20030</v>
      </c>
    </row>
    <row r="55099" spans="1:11" ht="15" thickTop="1" thickBot="1" x14ac:dyDescent="0.3">
      <c r="A55099" s="24">
        <v>42825</v>
      </c>
      <c r="B55099" s="12">
        <f t="shared" si="860"/>
        <v>2017</v>
      </c>
      <c r="C55099" s="2" t="s">
        <v>44815</v>
      </c>
      <c r="D55099" s="2">
        <v>3</v>
      </c>
      <c r="E55099" s="2">
        <v>479</v>
      </c>
      <c r="F55099" s="2">
        <v>27597</v>
      </c>
      <c r="G55099" s="2">
        <v>7</v>
      </c>
      <c r="H55099" s="2">
        <v>2</v>
      </c>
      <c r="I55099" s="2">
        <v>292</v>
      </c>
      <c r="J55099" s="2" t="s">
        <v>20029</v>
      </c>
      <c r="K55099" s="2" t="s">
        <v>20030</v>
      </c>
    </row>
    <row r="55100" spans="1:11" ht="15" thickTop="1" thickBot="1" x14ac:dyDescent="0.3">
      <c r="A55100" s="25">
        <v>42825</v>
      </c>
      <c r="B55100" s="12">
        <f t="shared" si="860"/>
        <v>2017</v>
      </c>
      <c r="C55100" s="20" t="s">
        <v>44815</v>
      </c>
      <c r="D55100" s="20">
        <v>1</v>
      </c>
      <c r="E55100" s="20">
        <v>606</v>
      </c>
      <c r="F55100" s="20">
        <v>27597</v>
      </c>
      <c r="G55100" s="20">
        <v>9</v>
      </c>
      <c r="H55100" s="20">
        <v>1</v>
      </c>
      <c r="I55100" s="20">
        <v>292</v>
      </c>
      <c r="J55100" s="20" t="s">
        <v>20029</v>
      </c>
      <c r="K55100" s="20" t="s">
        <v>20030</v>
      </c>
    </row>
    <row r="55101" spans="1:11" ht="15" thickTop="1" thickBot="1" x14ac:dyDescent="0.3">
      <c r="A55101" s="24">
        <v>42825</v>
      </c>
      <c r="B55101" s="12">
        <f t="shared" si="860"/>
        <v>2017</v>
      </c>
      <c r="C55101" s="2" t="s">
        <v>44839</v>
      </c>
      <c r="D55101" s="2">
        <v>3</v>
      </c>
      <c r="E55101" s="2">
        <v>482</v>
      </c>
      <c r="F55101" s="2">
        <v>14539</v>
      </c>
      <c r="G55101" s="2">
        <v>4</v>
      </c>
      <c r="H55101" s="2">
        <v>3</v>
      </c>
      <c r="I55101" s="2">
        <v>292</v>
      </c>
      <c r="J55101" s="2" t="s">
        <v>20029</v>
      </c>
      <c r="K55101" s="2" t="s">
        <v>20030</v>
      </c>
    </row>
    <row r="55102" spans="1:11" ht="15" thickTop="1" thickBot="1" x14ac:dyDescent="0.3">
      <c r="A55102" s="25">
        <v>42825</v>
      </c>
      <c r="B55102" s="12">
        <f t="shared" si="860"/>
        <v>2017</v>
      </c>
      <c r="C55102" s="20" t="s">
        <v>44839</v>
      </c>
      <c r="D55102" s="20">
        <v>2</v>
      </c>
      <c r="E55102" s="20">
        <v>229</v>
      </c>
      <c r="F55102" s="20">
        <v>14539</v>
      </c>
      <c r="G55102" s="20">
        <v>1</v>
      </c>
      <c r="H55102" s="20">
        <v>1</v>
      </c>
      <c r="I55102" s="20">
        <v>292</v>
      </c>
      <c r="J55102" s="20" t="s">
        <v>20029</v>
      </c>
      <c r="K55102" s="20" t="s">
        <v>20030</v>
      </c>
    </row>
    <row r="55103" spans="1:11" ht="15" thickTop="1" thickBot="1" x14ac:dyDescent="0.3">
      <c r="A55103" s="24">
        <v>42825</v>
      </c>
      <c r="B55103" s="12">
        <f t="shared" si="860"/>
        <v>2017</v>
      </c>
      <c r="C55103" s="2" t="s">
        <v>44840</v>
      </c>
      <c r="D55103" s="2">
        <v>1</v>
      </c>
      <c r="E55103" s="2">
        <v>214</v>
      </c>
      <c r="F55103" s="2">
        <v>15731</v>
      </c>
      <c r="G55103" s="2">
        <v>7</v>
      </c>
      <c r="H55103" s="2">
        <v>1</v>
      </c>
      <c r="I55103" s="2">
        <v>292</v>
      </c>
      <c r="J55103" s="2" t="s">
        <v>20029</v>
      </c>
      <c r="K55103" s="2" t="s">
        <v>20030</v>
      </c>
    </row>
    <row r="55104" spans="1:11" ht="15" thickTop="1" thickBot="1" x14ac:dyDescent="0.3">
      <c r="A55104" s="25">
        <v>42825</v>
      </c>
      <c r="B55104" s="12">
        <f t="shared" si="860"/>
        <v>2017</v>
      </c>
      <c r="C55104" s="20" t="s">
        <v>44841</v>
      </c>
      <c r="D55104" s="20">
        <v>1</v>
      </c>
      <c r="E55104" s="20">
        <v>530</v>
      </c>
      <c r="F55104" s="20">
        <v>28123</v>
      </c>
      <c r="G55104" s="20">
        <v>7</v>
      </c>
      <c r="H55104" s="20">
        <v>3</v>
      </c>
      <c r="I55104" s="20">
        <v>292</v>
      </c>
      <c r="J55104" s="20" t="s">
        <v>20029</v>
      </c>
      <c r="K55104" s="20" t="s">
        <v>20030</v>
      </c>
    </row>
    <row r="55105" spans="1:11" ht="15" thickTop="1" thickBot="1" x14ac:dyDescent="0.3">
      <c r="A55105" s="24">
        <v>42825</v>
      </c>
      <c r="B55105" s="12">
        <f t="shared" si="860"/>
        <v>2017</v>
      </c>
      <c r="C55105" s="2" t="s">
        <v>44842</v>
      </c>
      <c r="D55105" s="2">
        <v>1</v>
      </c>
      <c r="E55105" s="2">
        <v>564</v>
      </c>
      <c r="F55105" s="2">
        <v>11489</v>
      </c>
      <c r="G55105" s="2">
        <v>7</v>
      </c>
      <c r="H55105" s="2">
        <v>1</v>
      </c>
      <c r="I55105" s="2">
        <v>292</v>
      </c>
      <c r="J55105" s="2" t="s">
        <v>20029</v>
      </c>
      <c r="K55105" s="2" t="s">
        <v>20030</v>
      </c>
    </row>
    <row r="55106" spans="1:11" ht="15" thickTop="1" thickBot="1" x14ac:dyDescent="0.3">
      <c r="A55106" s="25">
        <v>42825</v>
      </c>
      <c r="B55106" s="12">
        <f t="shared" si="860"/>
        <v>2017</v>
      </c>
      <c r="C55106" s="20" t="s">
        <v>44843</v>
      </c>
      <c r="D55106" s="20">
        <v>1</v>
      </c>
      <c r="E55106" s="20">
        <v>561</v>
      </c>
      <c r="F55106" s="20">
        <v>26705</v>
      </c>
      <c r="G55106" s="20">
        <v>10</v>
      </c>
      <c r="H55106" s="20">
        <v>1</v>
      </c>
      <c r="I55106" s="20">
        <v>292</v>
      </c>
      <c r="J55106" s="20" t="s">
        <v>20029</v>
      </c>
      <c r="K55106" s="20" t="s">
        <v>20030</v>
      </c>
    </row>
    <row r="55107" spans="1:11" ht="15" thickTop="1" thickBot="1" x14ac:dyDescent="0.3">
      <c r="A55107" s="24">
        <v>42825</v>
      </c>
      <c r="B55107" s="12">
        <f t="shared" ref="B55107:B55170" si="861">YEAR(A55107)</f>
        <v>2017</v>
      </c>
      <c r="C55107" s="2" t="s">
        <v>44823</v>
      </c>
      <c r="D55107" s="2">
        <v>3</v>
      </c>
      <c r="E55107" s="2">
        <v>537</v>
      </c>
      <c r="F55107" s="2">
        <v>18127</v>
      </c>
      <c r="G55107" s="2">
        <v>10</v>
      </c>
      <c r="H55107" s="2">
        <v>1</v>
      </c>
      <c r="I55107" s="2">
        <v>292</v>
      </c>
      <c r="J55107" s="2" t="s">
        <v>20029</v>
      </c>
      <c r="K55107" s="2" t="s">
        <v>20030</v>
      </c>
    </row>
    <row r="55108" spans="1:11" ht="15" thickTop="1" thickBot="1" x14ac:dyDescent="0.3">
      <c r="A55108" s="25">
        <v>42825</v>
      </c>
      <c r="B55108" s="12">
        <f t="shared" si="861"/>
        <v>2017</v>
      </c>
      <c r="C55108" s="20" t="s">
        <v>44828</v>
      </c>
      <c r="D55108" s="20">
        <v>1</v>
      </c>
      <c r="E55108" s="20">
        <v>354</v>
      </c>
      <c r="F55108" s="20">
        <v>15937</v>
      </c>
      <c r="G55108" s="20">
        <v>4</v>
      </c>
      <c r="H55108" s="20">
        <v>1</v>
      </c>
      <c r="I55108" s="20">
        <v>292</v>
      </c>
      <c r="J55108" s="20" t="s">
        <v>20029</v>
      </c>
      <c r="K55108" s="20" t="s">
        <v>20030</v>
      </c>
    </row>
    <row r="55109" spans="1:11" ht="15" thickTop="1" thickBot="1" x14ac:dyDescent="0.3">
      <c r="A55109" s="24">
        <v>42825</v>
      </c>
      <c r="B55109" s="12">
        <f t="shared" si="861"/>
        <v>2017</v>
      </c>
      <c r="C55109" s="2" t="s">
        <v>44814</v>
      </c>
      <c r="D55109" s="2">
        <v>2</v>
      </c>
      <c r="E55109" s="2">
        <v>481</v>
      </c>
      <c r="F55109" s="2">
        <v>23186</v>
      </c>
      <c r="G55109" s="2">
        <v>4</v>
      </c>
      <c r="H55109" s="2">
        <v>2</v>
      </c>
      <c r="I55109" s="2">
        <v>292</v>
      </c>
      <c r="J55109" s="2" t="s">
        <v>20029</v>
      </c>
      <c r="K55109" s="2" t="s">
        <v>20030</v>
      </c>
    </row>
    <row r="55110" spans="1:11" ht="15" thickTop="1" thickBot="1" x14ac:dyDescent="0.3">
      <c r="A55110" s="25">
        <v>42825</v>
      </c>
      <c r="B55110" s="12">
        <f t="shared" si="861"/>
        <v>2017</v>
      </c>
      <c r="C55110" s="20" t="s">
        <v>44844</v>
      </c>
      <c r="D55110" s="20">
        <v>3</v>
      </c>
      <c r="E55110" s="20">
        <v>477</v>
      </c>
      <c r="F55110" s="20">
        <v>16093</v>
      </c>
      <c r="G55110" s="20">
        <v>4</v>
      </c>
      <c r="H55110" s="20">
        <v>1</v>
      </c>
      <c r="I55110" s="20">
        <v>292</v>
      </c>
      <c r="J55110" s="20" t="s">
        <v>20029</v>
      </c>
      <c r="K55110" s="20" t="s">
        <v>20030</v>
      </c>
    </row>
    <row r="55111" spans="1:11" ht="15" thickTop="1" thickBot="1" x14ac:dyDescent="0.3">
      <c r="A55111" s="24">
        <v>42825</v>
      </c>
      <c r="B55111" s="12">
        <f t="shared" si="861"/>
        <v>2017</v>
      </c>
      <c r="C55111" s="2" t="s">
        <v>44816</v>
      </c>
      <c r="D55111" s="2">
        <v>1</v>
      </c>
      <c r="E55111" s="2">
        <v>529</v>
      </c>
      <c r="F55111" s="2">
        <v>13815</v>
      </c>
      <c r="G55111" s="2">
        <v>6</v>
      </c>
      <c r="H55111" s="2">
        <v>3</v>
      </c>
      <c r="I55111" s="2">
        <v>292</v>
      </c>
      <c r="J55111" s="2" t="s">
        <v>20029</v>
      </c>
      <c r="K55111" s="2" t="s">
        <v>20030</v>
      </c>
    </row>
    <row r="55112" spans="1:11" ht="15" thickTop="1" thickBot="1" x14ac:dyDescent="0.3">
      <c r="A55112" s="25">
        <v>42825</v>
      </c>
      <c r="B55112" s="12">
        <f t="shared" si="861"/>
        <v>2017</v>
      </c>
      <c r="C55112" s="20" t="s">
        <v>44845</v>
      </c>
      <c r="D55112" s="20">
        <v>2</v>
      </c>
      <c r="E55112" s="20">
        <v>487</v>
      </c>
      <c r="F55112" s="20">
        <v>17438</v>
      </c>
      <c r="G55112" s="20">
        <v>6</v>
      </c>
      <c r="H55112" s="20">
        <v>1</v>
      </c>
      <c r="I55112" s="20">
        <v>292</v>
      </c>
      <c r="J55112" s="20" t="s">
        <v>20029</v>
      </c>
      <c r="K55112" s="20" t="s">
        <v>20030</v>
      </c>
    </row>
    <row r="55113" spans="1:11" ht="15" thickTop="1" thickBot="1" x14ac:dyDescent="0.3">
      <c r="A55113" s="24">
        <v>42825</v>
      </c>
      <c r="B55113" s="12">
        <f t="shared" si="861"/>
        <v>2017</v>
      </c>
      <c r="C55113" s="2" t="s">
        <v>44846</v>
      </c>
      <c r="D55113" s="2">
        <v>2</v>
      </c>
      <c r="E55113" s="2">
        <v>477</v>
      </c>
      <c r="F55113" s="2">
        <v>13175</v>
      </c>
      <c r="G55113" s="2">
        <v>6</v>
      </c>
      <c r="H55113" s="2">
        <v>2</v>
      </c>
      <c r="I55113" s="2">
        <v>292</v>
      </c>
      <c r="J55113" s="2" t="s">
        <v>20029</v>
      </c>
      <c r="K55113" s="2" t="s">
        <v>20030</v>
      </c>
    </row>
    <row r="55114" spans="1:11" ht="15" thickTop="1" thickBot="1" x14ac:dyDescent="0.3">
      <c r="A55114" s="25">
        <v>42825</v>
      </c>
      <c r="B55114" s="12">
        <f t="shared" si="861"/>
        <v>2017</v>
      </c>
      <c r="C55114" s="20" t="s">
        <v>44846</v>
      </c>
      <c r="D55114" s="20">
        <v>3</v>
      </c>
      <c r="E55114" s="20">
        <v>229</v>
      </c>
      <c r="F55114" s="20">
        <v>13175</v>
      </c>
      <c r="G55114" s="20">
        <v>4</v>
      </c>
      <c r="H55114" s="20">
        <v>1</v>
      </c>
      <c r="I55114" s="20">
        <v>292</v>
      </c>
      <c r="J55114" s="20" t="s">
        <v>20029</v>
      </c>
      <c r="K55114" s="20" t="s">
        <v>20030</v>
      </c>
    </row>
    <row r="55115" spans="1:11" ht="15" thickTop="1" thickBot="1" x14ac:dyDescent="0.3">
      <c r="A55115" s="24">
        <v>42825</v>
      </c>
      <c r="B55115" s="12">
        <f t="shared" si="861"/>
        <v>2017</v>
      </c>
      <c r="C55115" s="2" t="s">
        <v>44847</v>
      </c>
      <c r="D55115" s="2">
        <v>1</v>
      </c>
      <c r="E55115" s="2">
        <v>529</v>
      </c>
      <c r="F55115" s="2">
        <v>12352</v>
      </c>
      <c r="G55115" s="2">
        <v>4</v>
      </c>
      <c r="H55115" s="2">
        <v>1</v>
      </c>
      <c r="I55115" s="2">
        <v>292</v>
      </c>
      <c r="J55115" s="2" t="s">
        <v>20029</v>
      </c>
      <c r="K55115" s="2" t="s">
        <v>20030</v>
      </c>
    </row>
    <row r="55116" spans="1:11" ht="15" thickTop="1" thickBot="1" x14ac:dyDescent="0.3">
      <c r="A55116" s="25">
        <v>42825</v>
      </c>
      <c r="B55116" s="12">
        <f t="shared" si="861"/>
        <v>2017</v>
      </c>
      <c r="C55116" s="20" t="s">
        <v>44817</v>
      </c>
      <c r="D55116" s="20">
        <v>1</v>
      </c>
      <c r="E55116" s="20">
        <v>582</v>
      </c>
      <c r="F55116" s="20">
        <v>17871</v>
      </c>
      <c r="G55116" s="20">
        <v>9</v>
      </c>
      <c r="H55116" s="20">
        <v>1</v>
      </c>
      <c r="I55116" s="20">
        <v>292</v>
      </c>
      <c r="J55116" s="20" t="s">
        <v>20029</v>
      </c>
      <c r="K55116" s="20" t="s">
        <v>20030</v>
      </c>
    </row>
    <row r="55117" spans="1:11" ht="15" thickTop="1" thickBot="1" x14ac:dyDescent="0.3">
      <c r="A55117" s="24">
        <v>42825</v>
      </c>
      <c r="B55117" s="12">
        <f t="shared" si="861"/>
        <v>2017</v>
      </c>
      <c r="C55117" s="2" t="s">
        <v>44848</v>
      </c>
      <c r="D55117" s="2">
        <v>2</v>
      </c>
      <c r="E55117" s="2">
        <v>537</v>
      </c>
      <c r="F55117" s="2">
        <v>11945</v>
      </c>
      <c r="G55117" s="2">
        <v>9</v>
      </c>
      <c r="H55117" s="2">
        <v>1</v>
      </c>
      <c r="I55117" s="2">
        <v>291</v>
      </c>
      <c r="J55117" s="2" t="s">
        <v>20029</v>
      </c>
      <c r="K55117" s="2" t="s">
        <v>20030</v>
      </c>
    </row>
    <row r="55118" spans="1:11" ht="15" thickTop="1" thickBot="1" x14ac:dyDescent="0.3">
      <c r="A55118" s="25">
        <v>42825</v>
      </c>
      <c r="B55118" s="12">
        <f t="shared" si="861"/>
        <v>2017</v>
      </c>
      <c r="C55118" s="20" t="s">
        <v>44849</v>
      </c>
      <c r="D55118" s="20">
        <v>1</v>
      </c>
      <c r="E55118" s="20">
        <v>215</v>
      </c>
      <c r="F55118" s="20">
        <v>28582</v>
      </c>
      <c r="G55118" s="20">
        <v>9</v>
      </c>
      <c r="H55118" s="20">
        <v>1</v>
      </c>
      <c r="I55118" s="20">
        <v>291</v>
      </c>
      <c r="J55118" s="20" t="s">
        <v>20029</v>
      </c>
      <c r="K55118" s="20" t="s">
        <v>20030</v>
      </c>
    </row>
    <row r="55119" spans="1:11" ht="15" thickTop="1" thickBot="1" x14ac:dyDescent="0.3">
      <c r="A55119" s="24">
        <v>42825</v>
      </c>
      <c r="B55119" s="12">
        <f t="shared" si="861"/>
        <v>2017</v>
      </c>
      <c r="C55119" s="2" t="s">
        <v>44850</v>
      </c>
      <c r="D55119" s="2">
        <v>2</v>
      </c>
      <c r="E55119" s="2">
        <v>220</v>
      </c>
      <c r="F55119" s="2">
        <v>21141</v>
      </c>
      <c r="G55119" s="2">
        <v>9</v>
      </c>
      <c r="H55119" s="2">
        <v>1</v>
      </c>
      <c r="I55119" s="2">
        <v>291</v>
      </c>
      <c r="J55119" s="2" t="s">
        <v>20029</v>
      </c>
      <c r="K55119" s="2" t="s">
        <v>20030</v>
      </c>
    </row>
    <row r="55120" spans="1:11" ht="15" thickTop="1" thickBot="1" x14ac:dyDescent="0.3">
      <c r="A55120" s="25">
        <v>42825</v>
      </c>
      <c r="B55120" s="12">
        <f t="shared" si="861"/>
        <v>2017</v>
      </c>
      <c r="C55120" s="20" t="s">
        <v>44815</v>
      </c>
      <c r="D55120" s="20">
        <v>4</v>
      </c>
      <c r="E55120" s="20">
        <v>480</v>
      </c>
      <c r="F55120" s="20">
        <v>27597</v>
      </c>
      <c r="G55120" s="20">
        <v>10</v>
      </c>
      <c r="H55120" s="20">
        <v>2</v>
      </c>
      <c r="I55120" s="20">
        <v>289</v>
      </c>
      <c r="J55120" s="20" t="s">
        <v>20029</v>
      </c>
      <c r="K55120" s="20" t="s">
        <v>20030</v>
      </c>
    </row>
    <row r="55121" spans="1:11" ht="15" thickTop="1" thickBot="1" x14ac:dyDescent="0.3">
      <c r="A55121" s="24">
        <v>42825</v>
      </c>
      <c r="B55121" s="12">
        <f t="shared" si="861"/>
        <v>2017</v>
      </c>
      <c r="C55121" s="2" t="s">
        <v>44851</v>
      </c>
      <c r="D55121" s="2">
        <v>4</v>
      </c>
      <c r="E55121" s="2">
        <v>491</v>
      </c>
      <c r="F55121" s="2">
        <v>15209</v>
      </c>
      <c r="G55121" s="2">
        <v>10</v>
      </c>
      <c r="H55121" s="2">
        <v>1</v>
      </c>
      <c r="I55121" s="2">
        <v>289</v>
      </c>
      <c r="J55121" s="2" t="s">
        <v>20029</v>
      </c>
      <c r="K55121" s="2" t="s">
        <v>20030</v>
      </c>
    </row>
    <row r="55122" spans="1:11" ht="15" thickTop="1" thickBot="1" x14ac:dyDescent="0.3">
      <c r="A55122" s="25">
        <v>42825</v>
      </c>
      <c r="B55122" s="12">
        <f t="shared" si="861"/>
        <v>2017</v>
      </c>
      <c r="C55122" s="20" t="s">
        <v>44837</v>
      </c>
      <c r="D55122" s="20">
        <v>2</v>
      </c>
      <c r="E55122" s="20">
        <v>478</v>
      </c>
      <c r="F55122" s="20">
        <v>15568</v>
      </c>
      <c r="G55122" s="20">
        <v>10</v>
      </c>
      <c r="H55122" s="20">
        <v>1</v>
      </c>
      <c r="I55122" s="20">
        <v>288</v>
      </c>
      <c r="J55122" s="20" t="s">
        <v>20029</v>
      </c>
      <c r="K55122" s="20" t="s">
        <v>20030</v>
      </c>
    </row>
    <row r="55123" spans="1:11" ht="15" thickTop="1" thickBot="1" x14ac:dyDescent="0.3">
      <c r="A55123" s="24">
        <v>42825</v>
      </c>
      <c r="B55123" s="12">
        <f t="shared" si="861"/>
        <v>2017</v>
      </c>
      <c r="C55123" s="2" t="s">
        <v>44852</v>
      </c>
      <c r="D55123" s="2">
        <v>1</v>
      </c>
      <c r="E55123" s="2">
        <v>387</v>
      </c>
      <c r="F55123" s="2">
        <v>21143</v>
      </c>
      <c r="G55123" s="2">
        <v>10</v>
      </c>
      <c r="H55123" s="2">
        <v>1</v>
      </c>
      <c r="I55123" s="2">
        <v>288</v>
      </c>
      <c r="J55123" s="2" t="s">
        <v>20029</v>
      </c>
      <c r="K55123" s="2" t="s">
        <v>20030</v>
      </c>
    </row>
    <row r="55124" spans="1:11" ht="15" thickTop="1" thickBot="1" x14ac:dyDescent="0.3">
      <c r="A55124" s="25">
        <v>42825</v>
      </c>
      <c r="B55124" s="12">
        <f t="shared" si="861"/>
        <v>2017</v>
      </c>
      <c r="C55124" s="20" t="s">
        <v>44839</v>
      </c>
      <c r="D55124" s="20">
        <v>1</v>
      </c>
      <c r="E55124" s="20">
        <v>588</v>
      </c>
      <c r="F55124" s="20">
        <v>14539</v>
      </c>
      <c r="G55124" s="20">
        <v>10</v>
      </c>
      <c r="H55124" s="20">
        <v>1</v>
      </c>
      <c r="I55124" s="20">
        <v>288</v>
      </c>
      <c r="J55124" s="20" t="s">
        <v>20029</v>
      </c>
      <c r="K55124" s="20" t="s">
        <v>20030</v>
      </c>
    </row>
    <row r="55125" spans="1:11" ht="15" thickTop="1" thickBot="1" x14ac:dyDescent="0.3">
      <c r="A55125" s="24">
        <v>42825</v>
      </c>
      <c r="B55125" s="12">
        <f t="shared" si="861"/>
        <v>2017</v>
      </c>
      <c r="C55125" s="2" t="s">
        <v>44848</v>
      </c>
      <c r="D55125" s="2">
        <v>1</v>
      </c>
      <c r="E55125" s="2">
        <v>358</v>
      </c>
      <c r="F55125" s="2">
        <v>11945</v>
      </c>
      <c r="G55125" s="2">
        <v>1</v>
      </c>
      <c r="H55125" s="2">
        <v>1</v>
      </c>
      <c r="I55125" s="2">
        <v>288</v>
      </c>
      <c r="J55125" s="2" t="s">
        <v>20029</v>
      </c>
      <c r="K55125" s="2" t="s">
        <v>20030</v>
      </c>
    </row>
    <row r="55126" spans="1:11" ht="15" thickTop="1" thickBot="1" x14ac:dyDescent="0.3">
      <c r="A55126" s="25">
        <v>42825</v>
      </c>
      <c r="B55126" s="12">
        <f t="shared" si="861"/>
        <v>2017</v>
      </c>
      <c r="C55126" s="20" t="s">
        <v>44853</v>
      </c>
      <c r="D55126" s="20">
        <v>1</v>
      </c>
      <c r="E55126" s="20">
        <v>563</v>
      </c>
      <c r="F55126" s="20">
        <v>26649</v>
      </c>
      <c r="G55126" s="20">
        <v>1</v>
      </c>
      <c r="H55126" s="20">
        <v>1</v>
      </c>
      <c r="I55126" s="20">
        <v>288</v>
      </c>
      <c r="J55126" s="20" t="s">
        <v>20029</v>
      </c>
      <c r="K55126" s="20" t="s">
        <v>20030</v>
      </c>
    </row>
    <row r="55127" spans="1:11" ht="15" thickTop="1" thickBot="1" x14ac:dyDescent="0.3">
      <c r="A55127" s="24">
        <v>42825</v>
      </c>
      <c r="B55127" s="12">
        <f t="shared" si="861"/>
        <v>2017</v>
      </c>
      <c r="C55127" s="2" t="s">
        <v>44854</v>
      </c>
      <c r="D55127" s="2">
        <v>2</v>
      </c>
      <c r="E55127" s="2">
        <v>484</v>
      </c>
      <c r="F55127" s="2">
        <v>15465</v>
      </c>
      <c r="G55127" s="2">
        <v>1</v>
      </c>
      <c r="H55127" s="2">
        <v>2</v>
      </c>
      <c r="I55127" s="2">
        <v>288</v>
      </c>
      <c r="J55127" s="2" t="s">
        <v>20029</v>
      </c>
      <c r="K55127" s="2" t="s">
        <v>20030</v>
      </c>
    </row>
    <row r="55128" spans="1:11" ht="15" thickTop="1" thickBot="1" x14ac:dyDescent="0.3">
      <c r="A55128" s="25">
        <v>42825</v>
      </c>
      <c r="B55128" s="12">
        <f t="shared" si="861"/>
        <v>2017</v>
      </c>
      <c r="C55128" s="20" t="s">
        <v>44824</v>
      </c>
      <c r="D55128" s="20">
        <v>3</v>
      </c>
      <c r="E55128" s="20">
        <v>537</v>
      </c>
      <c r="F55128" s="20">
        <v>14668</v>
      </c>
      <c r="G55128" s="20">
        <v>1</v>
      </c>
      <c r="H55128" s="20">
        <v>1</v>
      </c>
      <c r="I55128" s="20">
        <v>288</v>
      </c>
      <c r="J55128" s="20" t="s">
        <v>20029</v>
      </c>
      <c r="K55128" s="20" t="s">
        <v>20030</v>
      </c>
    </row>
    <row r="55129" spans="1:11" ht="15" thickTop="1" thickBot="1" x14ac:dyDescent="0.3">
      <c r="A55129" s="24">
        <v>42825</v>
      </c>
      <c r="B55129" s="12">
        <f t="shared" si="861"/>
        <v>2017</v>
      </c>
      <c r="C55129" s="2" t="s">
        <v>44844</v>
      </c>
      <c r="D55129" s="2">
        <v>1</v>
      </c>
      <c r="E55129" s="2">
        <v>598</v>
      </c>
      <c r="F55129" s="2">
        <v>16093</v>
      </c>
      <c r="G55129" s="2">
        <v>1</v>
      </c>
      <c r="H55129" s="2">
        <v>1</v>
      </c>
      <c r="I55129" s="2">
        <v>288</v>
      </c>
      <c r="J55129" s="2" t="s">
        <v>20029</v>
      </c>
      <c r="K55129" s="2" t="s">
        <v>20030</v>
      </c>
    </row>
    <row r="55130" spans="1:11" ht="15" thickTop="1" thickBot="1" x14ac:dyDescent="0.3">
      <c r="A55130" s="25">
        <v>42825</v>
      </c>
      <c r="B55130" s="12">
        <f t="shared" si="861"/>
        <v>2017</v>
      </c>
      <c r="C55130" s="20" t="s">
        <v>44855</v>
      </c>
      <c r="D55130" s="20">
        <v>2</v>
      </c>
      <c r="E55130" s="20">
        <v>480</v>
      </c>
      <c r="F55130" s="20">
        <v>11176</v>
      </c>
      <c r="G55130" s="20">
        <v>4</v>
      </c>
      <c r="H55130" s="20">
        <v>2</v>
      </c>
      <c r="I55130" s="20">
        <v>288</v>
      </c>
      <c r="J55130" s="20" t="s">
        <v>20029</v>
      </c>
      <c r="K55130" s="20" t="s">
        <v>20030</v>
      </c>
    </row>
    <row r="55131" spans="1:11" ht="15" thickTop="1" thickBot="1" x14ac:dyDescent="0.3">
      <c r="A55131" s="24">
        <v>42825</v>
      </c>
      <c r="B55131" s="12">
        <f t="shared" si="861"/>
        <v>2017</v>
      </c>
      <c r="C55131" s="2" t="s">
        <v>44833</v>
      </c>
      <c r="D55131" s="2">
        <v>2</v>
      </c>
      <c r="E55131" s="2">
        <v>214</v>
      </c>
      <c r="F55131" s="2">
        <v>14747</v>
      </c>
      <c r="G55131" s="2">
        <v>9</v>
      </c>
      <c r="H55131" s="2">
        <v>1</v>
      </c>
      <c r="I55131" s="2">
        <v>287</v>
      </c>
      <c r="J55131" s="2" t="s">
        <v>20029</v>
      </c>
      <c r="K55131" s="2" t="s">
        <v>20030</v>
      </c>
    </row>
    <row r="55132" spans="1:11" ht="15" thickTop="1" thickBot="1" x14ac:dyDescent="0.3">
      <c r="A55132" s="25">
        <v>42825</v>
      </c>
      <c r="B55132" s="12">
        <f t="shared" si="861"/>
        <v>2017</v>
      </c>
      <c r="C55132" s="20" t="s">
        <v>44827</v>
      </c>
      <c r="D55132" s="20">
        <v>1</v>
      </c>
      <c r="E55132" s="20">
        <v>576</v>
      </c>
      <c r="F55132" s="20">
        <v>24792</v>
      </c>
      <c r="G55132" s="20">
        <v>9</v>
      </c>
      <c r="H55132" s="20">
        <v>1</v>
      </c>
      <c r="I55132" s="20">
        <v>287</v>
      </c>
      <c r="J55132" s="20" t="s">
        <v>20029</v>
      </c>
      <c r="K55132" s="20" t="s">
        <v>20030</v>
      </c>
    </row>
    <row r="55133" spans="1:11" ht="15" thickTop="1" thickBot="1" x14ac:dyDescent="0.3">
      <c r="A55133" s="24">
        <v>42825</v>
      </c>
      <c r="B55133" s="12">
        <f t="shared" si="861"/>
        <v>2017</v>
      </c>
      <c r="C55133" s="2" t="s">
        <v>44822</v>
      </c>
      <c r="D55133" s="2">
        <v>4</v>
      </c>
      <c r="E55133" s="2">
        <v>477</v>
      </c>
      <c r="F55133" s="2">
        <v>14300</v>
      </c>
      <c r="G55133" s="2">
        <v>6</v>
      </c>
      <c r="H55133" s="2">
        <v>2</v>
      </c>
      <c r="I55133" s="2">
        <v>287</v>
      </c>
      <c r="J55133" s="2" t="s">
        <v>20029</v>
      </c>
      <c r="K55133" s="2" t="s">
        <v>20030</v>
      </c>
    </row>
    <row r="55134" spans="1:11" ht="15" thickTop="1" thickBot="1" x14ac:dyDescent="0.3">
      <c r="A55134" s="25">
        <v>42825</v>
      </c>
      <c r="B55134" s="12">
        <f t="shared" si="861"/>
        <v>2017</v>
      </c>
      <c r="C55134" s="20" t="s">
        <v>44822</v>
      </c>
      <c r="D55134" s="20">
        <v>3</v>
      </c>
      <c r="E55134" s="20">
        <v>528</v>
      </c>
      <c r="F55134" s="20">
        <v>14300</v>
      </c>
      <c r="G55134" s="20">
        <v>9</v>
      </c>
      <c r="H55134" s="20">
        <v>2</v>
      </c>
      <c r="I55134" s="20">
        <v>287</v>
      </c>
      <c r="J55134" s="20" t="s">
        <v>20029</v>
      </c>
      <c r="K55134" s="20" t="s">
        <v>20030</v>
      </c>
    </row>
    <row r="55135" spans="1:11" ht="15" thickTop="1" thickBot="1" x14ac:dyDescent="0.3">
      <c r="A55135" s="24">
        <v>42825</v>
      </c>
      <c r="B55135" s="12">
        <f t="shared" si="861"/>
        <v>2017</v>
      </c>
      <c r="C55135" s="2" t="s">
        <v>44856</v>
      </c>
      <c r="D55135" s="2">
        <v>1</v>
      </c>
      <c r="E55135" s="2">
        <v>373</v>
      </c>
      <c r="F55135" s="2">
        <v>16776</v>
      </c>
      <c r="G55135" s="2">
        <v>9</v>
      </c>
      <c r="H55135" s="2">
        <v>1</v>
      </c>
      <c r="I55135" s="2">
        <v>287</v>
      </c>
      <c r="J55135" s="2" t="s">
        <v>20029</v>
      </c>
      <c r="K55135" s="2" t="s">
        <v>20030</v>
      </c>
    </row>
    <row r="55136" spans="1:11" ht="15" thickTop="1" thickBot="1" x14ac:dyDescent="0.3">
      <c r="A55136" s="25">
        <v>42825</v>
      </c>
      <c r="B55136" s="12">
        <f t="shared" si="861"/>
        <v>2017</v>
      </c>
      <c r="C55136" s="20" t="s">
        <v>44826</v>
      </c>
      <c r="D55136" s="20">
        <v>2</v>
      </c>
      <c r="E55136" s="20">
        <v>530</v>
      </c>
      <c r="F55136" s="20">
        <v>25696</v>
      </c>
      <c r="G55136" s="20">
        <v>9</v>
      </c>
      <c r="H55136" s="20">
        <v>2</v>
      </c>
      <c r="I55136" s="20">
        <v>287</v>
      </c>
      <c r="J55136" s="20" t="s">
        <v>20029</v>
      </c>
      <c r="K55136" s="20" t="s">
        <v>20030</v>
      </c>
    </row>
    <row r="55137" spans="1:11" ht="15" thickTop="1" thickBot="1" x14ac:dyDescent="0.3">
      <c r="A55137" s="24">
        <v>42825</v>
      </c>
      <c r="B55137" s="12">
        <f t="shared" si="861"/>
        <v>2017</v>
      </c>
      <c r="C55137" s="2" t="s">
        <v>44834</v>
      </c>
      <c r="D55137" s="2">
        <v>2</v>
      </c>
      <c r="E55137" s="2">
        <v>477</v>
      </c>
      <c r="F55137" s="2">
        <v>21318</v>
      </c>
      <c r="G55137" s="2">
        <v>9</v>
      </c>
      <c r="H55137" s="2">
        <v>2</v>
      </c>
      <c r="I55137" s="2">
        <v>287</v>
      </c>
      <c r="J55137" s="2" t="s">
        <v>20029</v>
      </c>
      <c r="K55137" s="2" t="s">
        <v>20030</v>
      </c>
    </row>
    <row r="55138" spans="1:11" ht="15" thickTop="1" thickBot="1" x14ac:dyDescent="0.3">
      <c r="A55138" s="25">
        <v>42825</v>
      </c>
      <c r="B55138" s="12">
        <f t="shared" si="861"/>
        <v>2017</v>
      </c>
      <c r="C55138" s="20" t="s">
        <v>44834</v>
      </c>
      <c r="D55138" s="20">
        <v>1</v>
      </c>
      <c r="E55138" s="20">
        <v>485</v>
      </c>
      <c r="F55138" s="20">
        <v>21318</v>
      </c>
      <c r="G55138" s="20">
        <v>4</v>
      </c>
      <c r="H55138" s="20">
        <v>2</v>
      </c>
      <c r="I55138" s="20">
        <v>287</v>
      </c>
      <c r="J55138" s="20" t="s">
        <v>20029</v>
      </c>
      <c r="K55138" s="20" t="s">
        <v>20030</v>
      </c>
    </row>
    <row r="55139" spans="1:11" ht="15" thickTop="1" thickBot="1" x14ac:dyDescent="0.3">
      <c r="A55139" s="24">
        <v>42825</v>
      </c>
      <c r="B55139" s="12">
        <f t="shared" si="861"/>
        <v>2017</v>
      </c>
      <c r="C55139" s="2" t="s">
        <v>44851</v>
      </c>
      <c r="D55139" s="2">
        <v>3</v>
      </c>
      <c r="E55139" s="2">
        <v>223</v>
      </c>
      <c r="F55139" s="2">
        <v>15209</v>
      </c>
      <c r="G55139" s="2">
        <v>4</v>
      </c>
      <c r="H55139" s="2">
        <v>2</v>
      </c>
      <c r="I55139" s="2">
        <v>287</v>
      </c>
      <c r="J55139" s="2" t="s">
        <v>20029</v>
      </c>
      <c r="K55139" s="2" t="s">
        <v>20030</v>
      </c>
    </row>
    <row r="55140" spans="1:11" ht="15" thickTop="1" thickBot="1" x14ac:dyDescent="0.3">
      <c r="A55140" s="25">
        <v>42825</v>
      </c>
      <c r="B55140" s="12">
        <f t="shared" si="861"/>
        <v>2017</v>
      </c>
      <c r="C55140" s="20" t="s">
        <v>44851</v>
      </c>
      <c r="D55140" s="20">
        <v>2</v>
      </c>
      <c r="E55140" s="20">
        <v>214</v>
      </c>
      <c r="F55140" s="20">
        <v>15209</v>
      </c>
      <c r="G55140" s="20">
        <v>4</v>
      </c>
      <c r="H55140" s="20">
        <v>1</v>
      </c>
      <c r="I55140" s="20">
        <v>287</v>
      </c>
      <c r="J55140" s="20" t="s">
        <v>20029</v>
      </c>
      <c r="K55140" s="20" t="s">
        <v>20030</v>
      </c>
    </row>
    <row r="55141" spans="1:11" ht="15" thickTop="1" thickBot="1" x14ac:dyDescent="0.3">
      <c r="A55141" s="24">
        <v>42825</v>
      </c>
      <c r="B55141" s="12">
        <f t="shared" si="861"/>
        <v>2017</v>
      </c>
      <c r="C55141" s="2" t="s">
        <v>44823</v>
      </c>
      <c r="D55141" s="2">
        <v>5</v>
      </c>
      <c r="E55141" s="2">
        <v>485</v>
      </c>
      <c r="F55141" s="2">
        <v>18127</v>
      </c>
      <c r="G55141" s="2">
        <v>4</v>
      </c>
      <c r="H55141" s="2">
        <v>2</v>
      </c>
      <c r="I55141" s="2">
        <v>287</v>
      </c>
      <c r="J55141" s="2" t="s">
        <v>20029</v>
      </c>
      <c r="K55141" s="2" t="s">
        <v>20030</v>
      </c>
    </row>
    <row r="55142" spans="1:11" ht="15" thickTop="1" thickBot="1" x14ac:dyDescent="0.3">
      <c r="A55142" s="25">
        <v>42825</v>
      </c>
      <c r="B55142" s="12">
        <f t="shared" si="861"/>
        <v>2017</v>
      </c>
      <c r="C55142" s="20" t="s">
        <v>44823</v>
      </c>
      <c r="D55142" s="20">
        <v>2</v>
      </c>
      <c r="E55142" s="20">
        <v>528</v>
      </c>
      <c r="F55142" s="20">
        <v>18127</v>
      </c>
      <c r="G55142" s="20">
        <v>4</v>
      </c>
      <c r="H55142" s="20">
        <v>2</v>
      </c>
      <c r="I55142" s="20">
        <v>287</v>
      </c>
      <c r="J55142" s="20" t="s">
        <v>20029</v>
      </c>
      <c r="K55142" s="20" t="s">
        <v>20030</v>
      </c>
    </row>
    <row r="55143" spans="1:11" ht="15" thickTop="1" thickBot="1" x14ac:dyDescent="0.3">
      <c r="A55143" s="24">
        <v>42825</v>
      </c>
      <c r="B55143" s="12">
        <f t="shared" si="861"/>
        <v>2017</v>
      </c>
      <c r="C55143" s="2" t="s">
        <v>44857</v>
      </c>
      <c r="D55143" s="2">
        <v>1</v>
      </c>
      <c r="E55143" s="2">
        <v>540</v>
      </c>
      <c r="F55143" s="2">
        <v>11200</v>
      </c>
      <c r="G55143" s="2">
        <v>4</v>
      </c>
      <c r="H55143" s="2">
        <v>1</v>
      </c>
      <c r="I55143" s="2">
        <v>287</v>
      </c>
      <c r="J55143" s="2" t="s">
        <v>20029</v>
      </c>
      <c r="K55143" s="2" t="s">
        <v>20030</v>
      </c>
    </row>
    <row r="55144" spans="1:11" ht="15" thickTop="1" thickBot="1" x14ac:dyDescent="0.3">
      <c r="A55144" s="25">
        <v>42825</v>
      </c>
      <c r="B55144" s="12">
        <f t="shared" si="861"/>
        <v>2017</v>
      </c>
      <c r="C55144" s="20" t="s">
        <v>44858</v>
      </c>
      <c r="D55144" s="20">
        <v>1</v>
      </c>
      <c r="E55144" s="20">
        <v>474</v>
      </c>
      <c r="F55144" s="20">
        <v>19866</v>
      </c>
      <c r="G55144" s="20">
        <v>6</v>
      </c>
      <c r="H55144" s="20">
        <v>1</v>
      </c>
      <c r="I55144" s="20">
        <v>287</v>
      </c>
      <c r="J55144" s="20" t="s">
        <v>20029</v>
      </c>
      <c r="K55144" s="20" t="s">
        <v>20030</v>
      </c>
    </row>
    <row r="55145" spans="1:11" ht="15" thickTop="1" thickBot="1" x14ac:dyDescent="0.3">
      <c r="A55145" s="24">
        <v>42825</v>
      </c>
      <c r="B55145" s="12">
        <f t="shared" si="861"/>
        <v>2017</v>
      </c>
      <c r="C55145" s="2" t="s">
        <v>44859</v>
      </c>
      <c r="D55145" s="2">
        <v>4</v>
      </c>
      <c r="E55145" s="2">
        <v>466</v>
      </c>
      <c r="F55145" s="2">
        <v>22762</v>
      </c>
      <c r="G55145" s="2">
        <v>6</v>
      </c>
      <c r="H55145" s="2">
        <v>2</v>
      </c>
      <c r="I55145" s="2">
        <v>287</v>
      </c>
      <c r="J55145" s="2" t="s">
        <v>20029</v>
      </c>
      <c r="K55145" s="2" t="s">
        <v>20030</v>
      </c>
    </row>
    <row r="55146" spans="1:11" ht="15" thickTop="1" thickBot="1" x14ac:dyDescent="0.3">
      <c r="A55146" s="25">
        <v>42825</v>
      </c>
      <c r="B55146" s="12">
        <f t="shared" si="861"/>
        <v>2017</v>
      </c>
      <c r="C55146" s="20" t="s">
        <v>44859</v>
      </c>
      <c r="D55146" s="20">
        <v>1</v>
      </c>
      <c r="E55146" s="20">
        <v>528</v>
      </c>
      <c r="F55146" s="20">
        <v>22762</v>
      </c>
      <c r="G55146" s="20">
        <v>10</v>
      </c>
      <c r="H55146" s="20">
        <v>2</v>
      </c>
      <c r="I55146" s="20">
        <v>287</v>
      </c>
      <c r="J55146" s="20" t="s">
        <v>20029</v>
      </c>
      <c r="K55146" s="20" t="s">
        <v>20030</v>
      </c>
    </row>
    <row r="55147" spans="1:11" ht="15" thickTop="1" thickBot="1" x14ac:dyDescent="0.3">
      <c r="A55147" s="24">
        <v>42825</v>
      </c>
      <c r="B55147" s="12">
        <f t="shared" si="861"/>
        <v>2017</v>
      </c>
      <c r="C55147" s="2" t="s">
        <v>44859</v>
      </c>
      <c r="D55147" s="2">
        <v>2</v>
      </c>
      <c r="E55147" s="2">
        <v>536</v>
      </c>
      <c r="F55147" s="2">
        <v>22762</v>
      </c>
      <c r="G55147" s="2">
        <v>10</v>
      </c>
      <c r="H55147" s="2">
        <v>2</v>
      </c>
      <c r="I55147" s="2">
        <v>287</v>
      </c>
      <c r="J55147" s="2" t="s">
        <v>20029</v>
      </c>
      <c r="K55147" s="2" t="s">
        <v>20030</v>
      </c>
    </row>
    <row r="55148" spans="1:11" ht="15" thickTop="1" thickBot="1" x14ac:dyDescent="0.3">
      <c r="A55148" s="25">
        <v>42825</v>
      </c>
      <c r="B55148" s="12">
        <f t="shared" si="861"/>
        <v>2017</v>
      </c>
      <c r="C55148" s="20" t="s">
        <v>44832</v>
      </c>
      <c r="D55148" s="20">
        <v>3</v>
      </c>
      <c r="E55148" s="20">
        <v>530</v>
      </c>
      <c r="F55148" s="20">
        <v>23666</v>
      </c>
      <c r="G55148" s="20">
        <v>10</v>
      </c>
      <c r="H55148" s="20">
        <v>2</v>
      </c>
      <c r="I55148" s="20">
        <v>287</v>
      </c>
      <c r="J55148" s="20" t="s">
        <v>20029</v>
      </c>
      <c r="K55148" s="20" t="s">
        <v>20030</v>
      </c>
    </row>
    <row r="55149" spans="1:11" ht="15" thickTop="1" thickBot="1" x14ac:dyDescent="0.3">
      <c r="A55149" s="24">
        <v>42825</v>
      </c>
      <c r="B55149" s="12">
        <f t="shared" si="861"/>
        <v>2017</v>
      </c>
      <c r="C55149" s="2" t="s">
        <v>44832</v>
      </c>
      <c r="D55149" s="2">
        <v>1</v>
      </c>
      <c r="E55149" s="2">
        <v>564</v>
      </c>
      <c r="F55149" s="2">
        <v>23666</v>
      </c>
      <c r="G55149" s="2">
        <v>10</v>
      </c>
      <c r="H55149" s="2">
        <v>1</v>
      </c>
      <c r="I55149" s="2">
        <v>287</v>
      </c>
      <c r="J55149" s="2" t="s">
        <v>20029</v>
      </c>
      <c r="K55149" s="2" t="s">
        <v>20030</v>
      </c>
    </row>
    <row r="55150" spans="1:11" ht="15" thickTop="1" thickBot="1" x14ac:dyDescent="0.3">
      <c r="A55150" s="25">
        <v>42825</v>
      </c>
      <c r="B55150" s="12">
        <f t="shared" si="861"/>
        <v>2017</v>
      </c>
      <c r="C55150" s="20" t="s">
        <v>44847</v>
      </c>
      <c r="D55150" s="20">
        <v>2</v>
      </c>
      <c r="E55150" s="20">
        <v>464</v>
      </c>
      <c r="F55150" s="20">
        <v>12352</v>
      </c>
      <c r="G55150" s="20">
        <v>10</v>
      </c>
      <c r="H55150" s="20">
        <v>2</v>
      </c>
      <c r="I55150" s="20">
        <v>287</v>
      </c>
      <c r="J55150" s="20" t="s">
        <v>20029</v>
      </c>
      <c r="K55150" s="20" t="s">
        <v>20030</v>
      </c>
    </row>
    <row r="55151" spans="1:11" ht="15" thickTop="1" thickBot="1" x14ac:dyDescent="0.3">
      <c r="A55151" s="24">
        <v>42825</v>
      </c>
      <c r="B55151" s="12">
        <f t="shared" si="861"/>
        <v>2017</v>
      </c>
      <c r="C55151" s="2" t="s">
        <v>44847</v>
      </c>
      <c r="D55151" s="2">
        <v>3</v>
      </c>
      <c r="E55151" s="2">
        <v>215</v>
      </c>
      <c r="F55151" s="2">
        <v>12352</v>
      </c>
      <c r="G55151" s="2">
        <v>1</v>
      </c>
      <c r="H55151" s="2">
        <v>1</v>
      </c>
      <c r="I55151" s="2">
        <v>287</v>
      </c>
      <c r="J55151" s="2" t="s">
        <v>20029</v>
      </c>
      <c r="K55151" s="2" t="s">
        <v>20030</v>
      </c>
    </row>
    <row r="55152" spans="1:11" ht="15" thickTop="1" thickBot="1" x14ac:dyDescent="0.3">
      <c r="A55152" s="25">
        <v>42825</v>
      </c>
      <c r="B55152" s="12">
        <f t="shared" si="861"/>
        <v>2017</v>
      </c>
      <c r="C55152" s="20" t="s">
        <v>44860</v>
      </c>
      <c r="D55152" s="20">
        <v>2</v>
      </c>
      <c r="E55152" s="20">
        <v>474</v>
      </c>
      <c r="F55152" s="20">
        <v>14755</v>
      </c>
      <c r="G55152" s="20">
        <v>1</v>
      </c>
      <c r="H55152" s="20">
        <v>1</v>
      </c>
      <c r="I55152" s="20">
        <v>287</v>
      </c>
      <c r="J55152" s="20" t="s">
        <v>20029</v>
      </c>
      <c r="K55152" s="20" t="s">
        <v>20030</v>
      </c>
    </row>
    <row r="55153" spans="1:11" ht="15" thickTop="1" thickBot="1" x14ac:dyDescent="0.3">
      <c r="A55153" s="24">
        <v>42825</v>
      </c>
      <c r="B55153" s="12">
        <f t="shared" si="861"/>
        <v>2017</v>
      </c>
      <c r="C55153" s="2" t="s">
        <v>44860</v>
      </c>
      <c r="D55153" s="2">
        <v>3</v>
      </c>
      <c r="E55153" s="2">
        <v>489</v>
      </c>
      <c r="F55153" s="2">
        <v>14755</v>
      </c>
      <c r="G55153" s="2">
        <v>4</v>
      </c>
      <c r="H55153" s="2">
        <v>1</v>
      </c>
      <c r="I55153" s="2">
        <v>287</v>
      </c>
      <c r="J55153" s="2" t="s">
        <v>20029</v>
      </c>
      <c r="K55153" s="2" t="s">
        <v>20030</v>
      </c>
    </row>
    <row r="55154" spans="1:11" ht="15" thickTop="1" thickBot="1" x14ac:dyDescent="0.3">
      <c r="A55154" s="25">
        <v>42825</v>
      </c>
      <c r="B55154" s="12">
        <f t="shared" si="861"/>
        <v>2017</v>
      </c>
      <c r="C55154" s="20" t="s">
        <v>44860</v>
      </c>
      <c r="D55154" s="20">
        <v>1</v>
      </c>
      <c r="E55154" s="20">
        <v>590</v>
      </c>
      <c r="F55154" s="20">
        <v>14755</v>
      </c>
      <c r="G55154" s="20">
        <v>10</v>
      </c>
      <c r="H55154" s="20">
        <v>1</v>
      </c>
      <c r="I55154" s="20">
        <v>287</v>
      </c>
      <c r="J55154" s="20" t="s">
        <v>20029</v>
      </c>
      <c r="K55154" s="20" t="s">
        <v>20030</v>
      </c>
    </row>
    <row r="55155" spans="1:11" ht="15" thickTop="1" thickBot="1" x14ac:dyDescent="0.3">
      <c r="A55155" s="24">
        <v>42825</v>
      </c>
      <c r="B55155" s="12">
        <f t="shared" si="861"/>
        <v>2017</v>
      </c>
      <c r="C55155" s="2" t="s">
        <v>44861</v>
      </c>
      <c r="D55155" s="2">
        <v>2</v>
      </c>
      <c r="E55155" s="2">
        <v>491</v>
      </c>
      <c r="F55155" s="2">
        <v>25828</v>
      </c>
      <c r="G55155" s="2">
        <v>10</v>
      </c>
      <c r="H55155" s="2">
        <v>1</v>
      </c>
      <c r="I55155" s="2">
        <v>287</v>
      </c>
      <c r="J55155" s="2" t="s">
        <v>20029</v>
      </c>
      <c r="K55155" s="2" t="s">
        <v>20030</v>
      </c>
    </row>
    <row r="55156" spans="1:11" ht="15" thickTop="1" thickBot="1" x14ac:dyDescent="0.3">
      <c r="A55156" s="25">
        <v>42825</v>
      </c>
      <c r="B55156" s="12">
        <f t="shared" si="861"/>
        <v>2017</v>
      </c>
      <c r="C55156" s="20" t="s">
        <v>44820</v>
      </c>
      <c r="D55156" s="20">
        <v>1</v>
      </c>
      <c r="E55156" s="20">
        <v>535</v>
      </c>
      <c r="F55156" s="20">
        <v>26334</v>
      </c>
      <c r="G55156" s="20">
        <v>6</v>
      </c>
      <c r="H55156" s="20">
        <v>2</v>
      </c>
      <c r="I55156" s="20">
        <v>287</v>
      </c>
      <c r="J55156" s="20" t="s">
        <v>20029</v>
      </c>
      <c r="K55156" s="20" t="s">
        <v>20030</v>
      </c>
    </row>
    <row r="55157" spans="1:11" ht="15" thickTop="1" thickBot="1" x14ac:dyDescent="0.3">
      <c r="A55157" s="24">
        <v>42825</v>
      </c>
      <c r="B55157" s="12">
        <f t="shared" si="861"/>
        <v>2017</v>
      </c>
      <c r="C55157" s="2" t="s">
        <v>44862</v>
      </c>
      <c r="D55157" s="2">
        <v>1</v>
      </c>
      <c r="E55157" s="2">
        <v>484</v>
      </c>
      <c r="F55157" s="2">
        <v>11619</v>
      </c>
      <c r="G55157" s="2">
        <v>6</v>
      </c>
      <c r="H55157" s="2">
        <v>1</v>
      </c>
      <c r="I55157" s="2">
        <v>287</v>
      </c>
      <c r="J55157" s="2" t="s">
        <v>20029</v>
      </c>
      <c r="K55157" s="2" t="s">
        <v>20030</v>
      </c>
    </row>
    <row r="55158" spans="1:11" ht="15" thickTop="1" thickBot="1" x14ac:dyDescent="0.3">
      <c r="A55158" s="25">
        <v>42825</v>
      </c>
      <c r="B55158" s="12">
        <f t="shared" si="861"/>
        <v>2017</v>
      </c>
      <c r="C55158" s="20" t="s">
        <v>44842</v>
      </c>
      <c r="D55158" s="20">
        <v>2</v>
      </c>
      <c r="E55158" s="20">
        <v>223</v>
      </c>
      <c r="F55158" s="20">
        <v>11489</v>
      </c>
      <c r="G55158" s="20">
        <v>4</v>
      </c>
      <c r="H55158" s="20">
        <v>2</v>
      </c>
      <c r="I55158" s="20">
        <v>286</v>
      </c>
      <c r="J55158" s="20" t="s">
        <v>20029</v>
      </c>
      <c r="K55158" s="20" t="s">
        <v>20030</v>
      </c>
    </row>
    <row r="55159" spans="1:11" ht="15" thickTop="1" thickBot="1" x14ac:dyDescent="0.3">
      <c r="A55159" s="24">
        <v>42825</v>
      </c>
      <c r="B55159" s="12">
        <f t="shared" si="861"/>
        <v>2017</v>
      </c>
      <c r="C55159" s="2" t="s">
        <v>44816</v>
      </c>
      <c r="D55159" s="2">
        <v>2</v>
      </c>
      <c r="E55159" s="2">
        <v>540</v>
      </c>
      <c r="F55159" s="2">
        <v>13815</v>
      </c>
      <c r="G55159" s="2">
        <v>1</v>
      </c>
      <c r="H55159" s="2">
        <v>1</v>
      </c>
      <c r="I55159" s="2">
        <v>286</v>
      </c>
      <c r="J55159" s="2" t="s">
        <v>20029</v>
      </c>
      <c r="K55159" s="2" t="s">
        <v>20030</v>
      </c>
    </row>
    <row r="55160" spans="1:11" ht="15" thickTop="1" thickBot="1" x14ac:dyDescent="0.3">
      <c r="A55160" s="25">
        <v>42825</v>
      </c>
      <c r="B55160" s="12">
        <f t="shared" si="861"/>
        <v>2017</v>
      </c>
      <c r="C55160" s="20" t="s">
        <v>44852</v>
      </c>
      <c r="D55160" s="20">
        <v>2</v>
      </c>
      <c r="E55160" s="20">
        <v>220</v>
      </c>
      <c r="F55160" s="20">
        <v>21143</v>
      </c>
      <c r="G55160" s="20">
        <v>1</v>
      </c>
      <c r="H55160" s="20">
        <v>1</v>
      </c>
      <c r="I55160" s="20">
        <v>285</v>
      </c>
      <c r="J55160" s="20" t="s">
        <v>20029</v>
      </c>
      <c r="K55160" s="20" t="s">
        <v>20030</v>
      </c>
    </row>
    <row r="55161" spans="1:11" ht="15" thickTop="1" thickBot="1" x14ac:dyDescent="0.3">
      <c r="A55161" s="24">
        <v>42825</v>
      </c>
      <c r="B55161" s="12">
        <f t="shared" si="861"/>
        <v>2017</v>
      </c>
      <c r="C55161" s="2" t="s">
        <v>44815</v>
      </c>
      <c r="D55161" s="2">
        <v>5</v>
      </c>
      <c r="E55161" s="2">
        <v>484</v>
      </c>
      <c r="F55161" s="2">
        <v>27597</v>
      </c>
      <c r="G55161" s="2">
        <v>1</v>
      </c>
      <c r="H55161" s="2">
        <v>2</v>
      </c>
      <c r="I55161" s="2">
        <v>285</v>
      </c>
      <c r="J55161" s="2" t="s">
        <v>20029</v>
      </c>
      <c r="K55161" s="2" t="s">
        <v>20030</v>
      </c>
    </row>
    <row r="55162" spans="1:11" ht="15" thickTop="1" thickBot="1" x14ac:dyDescent="0.3">
      <c r="A55162" s="25">
        <v>42825</v>
      </c>
      <c r="B55162" s="12">
        <f t="shared" si="861"/>
        <v>2017</v>
      </c>
      <c r="C55162" s="20" t="s">
        <v>44830</v>
      </c>
      <c r="D55162" s="20">
        <v>4</v>
      </c>
      <c r="E55162" s="20">
        <v>484</v>
      </c>
      <c r="F55162" s="20">
        <v>16184</v>
      </c>
      <c r="G55162" s="20">
        <v>1</v>
      </c>
      <c r="H55162" s="20">
        <v>2</v>
      </c>
      <c r="I55162" s="20">
        <v>285</v>
      </c>
      <c r="J55162" s="20" t="s">
        <v>20029</v>
      </c>
      <c r="K55162" s="20" t="s">
        <v>20030</v>
      </c>
    </row>
    <row r="55163" spans="1:11" ht="15" thickTop="1" thickBot="1" x14ac:dyDescent="0.3">
      <c r="A55163" s="24">
        <v>42825</v>
      </c>
      <c r="B55163" s="12">
        <f t="shared" si="861"/>
        <v>2017</v>
      </c>
      <c r="C55163" s="2" t="s">
        <v>44844</v>
      </c>
      <c r="D55163" s="2">
        <v>2</v>
      </c>
      <c r="E55163" s="2">
        <v>478</v>
      </c>
      <c r="F55163" s="2">
        <v>16093</v>
      </c>
      <c r="G55163" s="2">
        <v>4</v>
      </c>
      <c r="H55163" s="2">
        <v>2</v>
      </c>
      <c r="I55163" s="2">
        <v>285</v>
      </c>
      <c r="J55163" s="2" t="s">
        <v>20029</v>
      </c>
      <c r="K55163" s="2" t="s">
        <v>20030</v>
      </c>
    </row>
    <row r="55164" spans="1:11" ht="15" thickTop="1" thickBot="1" x14ac:dyDescent="0.3">
      <c r="A55164" s="25">
        <v>42825</v>
      </c>
      <c r="B55164" s="12">
        <f t="shared" si="861"/>
        <v>2017</v>
      </c>
      <c r="C55164" s="20" t="s">
        <v>44863</v>
      </c>
      <c r="D55164" s="20">
        <v>1</v>
      </c>
      <c r="E55164" s="20">
        <v>483</v>
      </c>
      <c r="F55164" s="20">
        <v>12191</v>
      </c>
      <c r="G55164" s="20">
        <v>4</v>
      </c>
      <c r="H55164" s="20">
        <v>1</v>
      </c>
      <c r="I55164" s="20">
        <v>285</v>
      </c>
      <c r="J55164" s="20" t="s">
        <v>20029</v>
      </c>
      <c r="K55164" s="20" t="s">
        <v>20030</v>
      </c>
    </row>
    <row r="55165" spans="1:11" ht="15" thickTop="1" thickBot="1" x14ac:dyDescent="0.3">
      <c r="A55165" s="24">
        <v>42825</v>
      </c>
      <c r="B55165" s="12">
        <f t="shared" si="861"/>
        <v>2017</v>
      </c>
      <c r="C55165" s="2" t="s">
        <v>44864</v>
      </c>
      <c r="D55165" s="2">
        <v>2</v>
      </c>
      <c r="E55165" s="2">
        <v>528</v>
      </c>
      <c r="F55165" s="2">
        <v>11141</v>
      </c>
      <c r="G55165" s="2">
        <v>4</v>
      </c>
      <c r="H55165" s="2">
        <v>3</v>
      </c>
      <c r="I55165" s="2">
        <v>285</v>
      </c>
      <c r="J55165" s="2" t="s">
        <v>20029</v>
      </c>
      <c r="K55165" s="2" t="s">
        <v>20030</v>
      </c>
    </row>
    <row r="55166" spans="1:11" ht="15" thickTop="1" thickBot="1" x14ac:dyDescent="0.3">
      <c r="A55166" s="25">
        <v>42825</v>
      </c>
      <c r="B55166" s="12">
        <f t="shared" si="861"/>
        <v>2017</v>
      </c>
      <c r="C55166" s="20" t="s">
        <v>44821</v>
      </c>
      <c r="D55166" s="20">
        <v>3</v>
      </c>
      <c r="E55166" s="20">
        <v>488</v>
      </c>
      <c r="F55166" s="20">
        <v>17916</v>
      </c>
      <c r="G55166" s="20">
        <v>6</v>
      </c>
      <c r="H55166" s="20">
        <v>1</v>
      </c>
      <c r="I55166" s="20">
        <v>285</v>
      </c>
      <c r="J55166" s="20" t="s">
        <v>20029</v>
      </c>
      <c r="K55166" s="20" t="s">
        <v>20030</v>
      </c>
    </row>
    <row r="55167" spans="1:11" ht="15" thickTop="1" thickBot="1" x14ac:dyDescent="0.3">
      <c r="A55167" s="24">
        <v>42825</v>
      </c>
      <c r="B55167" s="12">
        <f t="shared" si="861"/>
        <v>2017</v>
      </c>
      <c r="C55167" s="2" t="s">
        <v>44825</v>
      </c>
      <c r="D55167" s="2">
        <v>1</v>
      </c>
      <c r="E55167" s="2">
        <v>362</v>
      </c>
      <c r="F55167" s="2">
        <v>15972</v>
      </c>
      <c r="G55167" s="2">
        <v>6</v>
      </c>
      <c r="H55167" s="2">
        <v>1</v>
      </c>
      <c r="I55167" s="2">
        <v>284</v>
      </c>
      <c r="J55167" s="2" t="s">
        <v>20029</v>
      </c>
      <c r="K55167" s="2" t="s">
        <v>20030</v>
      </c>
    </row>
    <row r="55168" spans="1:11" ht="15" thickTop="1" thickBot="1" x14ac:dyDescent="0.3">
      <c r="A55168" s="25">
        <v>42825</v>
      </c>
      <c r="B55168" s="12">
        <f t="shared" si="861"/>
        <v>2017</v>
      </c>
      <c r="C55168" s="20" t="s">
        <v>44830</v>
      </c>
      <c r="D55168" s="20">
        <v>3</v>
      </c>
      <c r="E55168" s="20">
        <v>480</v>
      </c>
      <c r="F55168" s="20">
        <v>16184</v>
      </c>
      <c r="G55168" s="20">
        <v>6</v>
      </c>
      <c r="H55168" s="20">
        <v>2</v>
      </c>
      <c r="I55168" s="20">
        <v>284</v>
      </c>
      <c r="J55168" s="20" t="s">
        <v>20029</v>
      </c>
      <c r="K55168" s="20" t="s">
        <v>20030</v>
      </c>
    </row>
    <row r="55169" spans="1:11" ht="15" thickTop="1" thickBot="1" x14ac:dyDescent="0.3">
      <c r="A55169" s="24">
        <v>42825</v>
      </c>
      <c r="B55169" s="12">
        <f t="shared" si="861"/>
        <v>2017</v>
      </c>
      <c r="C55169" s="2" t="s">
        <v>44830</v>
      </c>
      <c r="D55169" s="2">
        <v>2</v>
      </c>
      <c r="E55169" s="2">
        <v>529</v>
      </c>
      <c r="F55169" s="2">
        <v>16184</v>
      </c>
      <c r="G55169" s="2">
        <v>1</v>
      </c>
      <c r="H55169" s="2">
        <v>2</v>
      </c>
      <c r="I55169" s="2">
        <v>284</v>
      </c>
      <c r="J55169" s="2" t="s">
        <v>20029</v>
      </c>
      <c r="K55169" s="2" t="s">
        <v>20030</v>
      </c>
    </row>
    <row r="55170" spans="1:11" ht="15" thickTop="1" thickBot="1" x14ac:dyDescent="0.3">
      <c r="A55170" s="25">
        <v>42825</v>
      </c>
      <c r="B55170" s="12">
        <f t="shared" si="861"/>
        <v>2017</v>
      </c>
      <c r="C55170" s="20" t="s">
        <v>44826</v>
      </c>
      <c r="D55170" s="20">
        <v>3</v>
      </c>
      <c r="E55170" s="20">
        <v>223</v>
      </c>
      <c r="F55170" s="20">
        <v>25696</v>
      </c>
      <c r="G55170" s="20">
        <v>1</v>
      </c>
      <c r="H55170" s="20">
        <v>2</v>
      </c>
      <c r="I55170" s="20">
        <v>284</v>
      </c>
      <c r="J55170" s="20" t="s">
        <v>20029</v>
      </c>
      <c r="K55170" s="20" t="s">
        <v>20030</v>
      </c>
    </row>
    <row r="55171" spans="1:11" ht="15" thickTop="1" thickBot="1" x14ac:dyDescent="0.3">
      <c r="A55171" s="24">
        <v>42825</v>
      </c>
      <c r="B55171" s="12">
        <f t="shared" ref="B55171:B55234" si="862">YEAR(A55171)</f>
        <v>2017</v>
      </c>
      <c r="C55171" s="2" t="s">
        <v>44851</v>
      </c>
      <c r="D55171" s="2">
        <v>1</v>
      </c>
      <c r="E55171" s="2">
        <v>589</v>
      </c>
      <c r="F55171" s="2">
        <v>15209</v>
      </c>
      <c r="G55171" s="2">
        <v>1</v>
      </c>
      <c r="H55171" s="2">
        <v>1</v>
      </c>
      <c r="I55171" s="2">
        <v>284</v>
      </c>
      <c r="J55171" s="2" t="s">
        <v>20029</v>
      </c>
      <c r="K55171" s="2" t="s">
        <v>20030</v>
      </c>
    </row>
    <row r="55172" spans="1:11" ht="15" thickTop="1" thickBot="1" x14ac:dyDescent="0.3">
      <c r="A55172" s="25">
        <v>42825</v>
      </c>
      <c r="B55172" s="12">
        <f t="shared" si="862"/>
        <v>2017</v>
      </c>
      <c r="C55172" s="20" t="s">
        <v>44865</v>
      </c>
      <c r="D55172" s="20">
        <v>1</v>
      </c>
      <c r="E55172" s="20">
        <v>476</v>
      </c>
      <c r="F55172" s="20">
        <v>19151</v>
      </c>
      <c r="G55172" s="20">
        <v>1</v>
      </c>
      <c r="H55172" s="20">
        <v>1</v>
      </c>
      <c r="I55172" s="20">
        <v>284</v>
      </c>
      <c r="J55172" s="20" t="s">
        <v>20029</v>
      </c>
      <c r="K55172" s="20" t="s">
        <v>20030</v>
      </c>
    </row>
    <row r="55173" spans="1:11" ht="15" thickTop="1" thickBot="1" x14ac:dyDescent="0.3">
      <c r="A55173" s="24">
        <v>42825</v>
      </c>
      <c r="B55173" s="12">
        <f t="shared" si="862"/>
        <v>2017</v>
      </c>
      <c r="C55173" s="2" t="s">
        <v>44866</v>
      </c>
      <c r="D55173" s="2">
        <v>1</v>
      </c>
      <c r="E55173" s="2">
        <v>536</v>
      </c>
      <c r="F55173" s="2">
        <v>23337</v>
      </c>
      <c r="G55173" s="2">
        <v>1</v>
      </c>
      <c r="H55173" s="2">
        <v>2</v>
      </c>
      <c r="I55173" s="2">
        <v>284</v>
      </c>
      <c r="J55173" s="2" t="s">
        <v>20029</v>
      </c>
      <c r="K55173" s="2" t="s">
        <v>20030</v>
      </c>
    </row>
    <row r="55174" spans="1:11" ht="15" thickTop="1" thickBot="1" x14ac:dyDescent="0.3">
      <c r="A55174" s="25">
        <v>42825</v>
      </c>
      <c r="B55174" s="12">
        <f t="shared" si="862"/>
        <v>2017</v>
      </c>
      <c r="C55174" s="20" t="s">
        <v>44854</v>
      </c>
      <c r="D55174" s="20">
        <v>1</v>
      </c>
      <c r="E55174" s="20">
        <v>480</v>
      </c>
      <c r="F55174" s="20">
        <v>15465</v>
      </c>
      <c r="G55174" s="20">
        <v>1</v>
      </c>
      <c r="H55174" s="20">
        <v>2</v>
      </c>
      <c r="I55174" s="20">
        <v>284</v>
      </c>
      <c r="J55174" s="20" t="s">
        <v>20029</v>
      </c>
      <c r="K55174" s="20" t="s">
        <v>20030</v>
      </c>
    </row>
    <row r="55175" spans="1:11" ht="15" thickTop="1" thickBot="1" x14ac:dyDescent="0.3">
      <c r="A55175" s="24">
        <v>42825</v>
      </c>
      <c r="B55175" s="12">
        <f t="shared" si="862"/>
        <v>2017</v>
      </c>
      <c r="C55175" s="2" t="s">
        <v>44824</v>
      </c>
      <c r="D55175" s="2">
        <v>4</v>
      </c>
      <c r="E55175" s="2">
        <v>220</v>
      </c>
      <c r="F55175" s="2">
        <v>14668</v>
      </c>
      <c r="G55175" s="2">
        <v>1</v>
      </c>
      <c r="H55175" s="2">
        <v>1</v>
      </c>
      <c r="I55175" s="2">
        <v>284</v>
      </c>
      <c r="J55175" s="2" t="s">
        <v>20029</v>
      </c>
      <c r="K55175" s="2" t="s">
        <v>20030</v>
      </c>
    </row>
    <row r="55176" spans="1:11" ht="15" thickTop="1" thickBot="1" x14ac:dyDescent="0.3">
      <c r="A55176" s="25">
        <v>42825</v>
      </c>
      <c r="B55176" s="12">
        <f t="shared" si="862"/>
        <v>2017</v>
      </c>
      <c r="C55176" s="20" t="s">
        <v>44867</v>
      </c>
      <c r="D55176" s="20">
        <v>1</v>
      </c>
      <c r="E55176" s="20">
        <v>488</v>
      </c>
      <c r="F55176" s="20">
        <v>11694</v>
      </c>
      <c r="G55176" s="20">
        <v>9</v>
      </c>
      <c r="H55176" s="20">
        <v>1</v>
      </c>
      <c r="I55176" s="20">
        <v>284</v>
      </c>
      <c r="J55176" s="20" t="s">
        <v>20029</v>
      </c>
      <c r="K55176" s="20" t="s">
        <v>20030</v>
      </c>
    </row>
    <row r="55177" spans="1:11" ht="15" thickTop="1" thickBot="1" x14ac:dyDescent="0.3">
      <c r="A55177" s="24">
        <v>42825</v>
      </c>
      <c r="B55177" s="12">
        <f t="shared" si="862"/>
        <v>2017</v>
      </c>
      <c r="C55177" s="2" t="s">
        <v>44835</v>
      </c>
      <c r="D55177" s="2">
        <v>2</v>
      </c>
      <c r="E55177" s="2">
        <v>220</v>
      </c>
      <c r="F55177" s="2">
        <v>20273</v>
      </c>
      <c r="G55177" s="2">
        <v>9</v>
      </c>
      <c r="H55177" s="2">
        <v>1</v>
      </c>
      <c r="I55177" s="2">
        <v>284</v>
      </c>
      <c r="J55177" s="2" t="s">
        <v>20029</v>
      </c>
      <c r="K55177" s="2" t="s">
        <v>20030</v>
      </c>
    </row>
    <row r="55178" spans="1:11" ht="15" thickTop="1" thickBot="1" x14ac:dyDescent="0.3">
      <c r="A55178" s="25">
        <v>42825</v>
      </c>
      <c r="B55178" s="12">
        <f t="shared" si="862"/>
        <v>2017</v>
      </c>
      <c r="C55178" s="20" t="s">
        <v>44816</v>
      </c>
      <c r="D55178" s="20">
        <v>4</v>
      </c>
      <c r="E55178" s="20">
        <v>223</v>
      </c>
      <c r="F55178" s="20">
        <v>13815</v>
      </c>
      <c r="G55178" s="20">
        <v>9</v>
      </c>
      <c r="H55178" s="20">
        <v>3</v>
      </c>
      <c r="I55178" s="20">
        <v>284</v>
      </c>
      <c r="J55178" s="20" t="s">
        <v>20029</v>
      </c>
      <c r="K55178" s="20" t="s">
        <v>20030</v>
      </c>
    </row>
    <row r="55179" spans="1:11" ht="15" thickTop="1" thickBot="1" x14ac:dyDescent="0.3">
      <c r="A55179" s="24">
        <v>42825</v>
      </c>
      <c r="B55179" s="12">
        <f t="shared" si="862"/>
        <v>2017</v>
      </c>
      <c r="C55179" s="2" t="s">
        <v>44845</v>
      </c>
      <c r="D55179" s="2">
        <v>1</v>
      </c>
      <c r="E55179" s="2">
        <v>477</v>
      </c>
      <c r="F55179" s="2">
        <v>17438</v>
      </c>
      <c r="G55179" s="2">
        <v>4</v>
      </c>
      <c r="H55179" s="2">
        <v>2</v>
      </c>
      <c r="I55179" s="2">
        <v>284</v>
      </c>
      <c r="J55179" s="2" t="s">
        <v>20029</v>
      </c>
      <c r="K55179" s="2" t="s">
        <v>20030</v>
      </c>
    </row>
    <row r="55180" spans="1:11" ht="15" thickTop="1" thickBot="1" x14ac:dyDescent="0.3">
      <c r="A55180" s="25">
        <v>42825</v>
      </c>
      <c r="B55180" s="12">
        <f t="shared" si="862"/>
        <v>2017</v>
      </c>
      <c r="C55180" s="20" t="s">
        <v>44855</v>
      </c>
      <c r="D55180" s="20">
        <v>1</v>
      </c>
      <c r="E55180" s="20">
        <v>536</v>
      </c>
      <c r="F55180" s="20">
        <v>11176</v>
      </c>
      <c r="G55180" s="20">
        <v>4</v>
      </c>
      <c r="H55180" s="20">
        <v>2</v>
      </c>
      <c r="I55180" s="20">
        <v>284</v>
      </c>
      <c r="J55180" s="20" t="s">
        <v>20029</v>
      </c>
      <c r="K55180" s="20" t="s">
        <v>20030</v>
      </c>
    </row>
    <row r="55181" spans="1:11" ht="15" thickTop="1" thickBot="1" x14ac:dyDescent="0.3">
      <c r="A55181" s="24">
        <v>42825</v>
      </c>
      <c r="B55181" s="12">
        <f t="shared" si="862"/>
        <v>2017</v>
      </c>
      <c r="C55181" s="2" t="s">
        <v>44859</v>
      </c>
      <c r="D55181" s="2">
        <v>3</v>
      </c>
      <c r="E55181" s="2">
        <v>215</v>
      </c>
      <c r="F55181" s="2">
        <v>22762</v>
      </c>
      <c r="G55181" s="2">
        <v>4</v>
      </c>
      <c r="H55181" s="2">
        <v>1</v>
      </c>
      <c r="I55181" s="2">
        <v>284</v>
      </c>
      <c r="J55181" s="2" t="s">
        <v>20029</v>
      </c>
      <c r="K55181" s="2" t="s">
        <v>20030</v>
      </c>
    </row>
    <row r="55182" spans="1:11" ht="15" thickTop="1" thickBot="1" x14ac:dyDescent="0.3">
      <c r="A55182" s="25">
        <v>42825</v>
      </c>
      <c r="B55182" s="12">
        <f t="shared" si="862"/>
        <v>2017</v>
      </c>
      <c r="C55182" s="20" t="s">
        <v>44864</v>
      </c>
      <c r="D55182" s="20">
        <v>3</v>
      </c>
      <c r="E55182" s="20">
        <v>214</v>
      </c>
      <c r="F55182" s="20">
        <v>11141</v>
      </c>
      <c r="G55182" s="20">
        <v>4</v>
      </c>
      <c r="H55182" s="20">
        <v>1</v>
      </c>
      <c r="I55182" s="20">
        <v>284</v>
      </c>
      <c r="J55182" s="20" t="s">
        <v>20029</v>
      </c>
      <c r="K55182" s="20" t="s">
        <v>20030</v>
      </c>
    </row>
    <row r="55183" spans="1:11" ht="15" thickTop="1" thickBot="1" x14ac:dyDescent="0.3">
      <c r="A55183" s="24">
        <v>42825</v>
      </c>
      <c r="B55183" s="12">
        <f t="shared" si="862"/>
        <v>2017</v>
      </c>
      <c r="C55183" s="2" t="s">
        <v>44864</v>
      </c>
      <c r="D55183" s="2">
        <v>1</v>
      </c>
      <c r="E55183" s="2">
        <v>537</v>
      </c>
      <c r="F55183" s="2">
        <v>11141</v>
      </c>
      <c r="G55183" s="2">
        <v>4</v>
      </c>
      <c r="H55183" s="2">
        <v>1</v>
      </c>
      <c r="I55183" s="2">
        <v>284</v>
      </c>
      <c r="J55183" s="2" t="s">
        <v>20029</v>
      </c>
      <c r="K55183" s="2" t="s">
        <v>20030</v>
      </c>
    </row>
    <row r="55184" spans="1:11" ht="15" thickTop="1" thickBot="1" x14ac:dyDescent="0.3">
      <c r="A55184" s="25">
        <v>42825</v>
      </c>
      <c r="B55184" s="12">
        <f t="shared" si="862"/>
        <v>2017</v>
      </c>
      <c r="C55184" s="20" t="s">
        <v>44846</v>
      </c>
      <c r="D55184" s="20">
        <v>1</v>
      </c>
      <c r="E55184" s="20">
        <v>478</v>
      </c>
      <c r="F55184" s="20">
        <v>13175</v>
      </c>
      <c r="G55184" s="20">
        <v>9</v>
      </c>
      <c r="H55184" s="20">
        <v>1</v>
      </c>
      <c r="I55184" s="20">
        <v>284</v>
      </c>
      <c r="J55184" s="20" t="s">
        <v>20029</v>
      </c>
      <c r="K55184" s="20" t="s">
        <v>20030</v>
      </c>
    </row>
    <row r="55185" spans="1:11" ht="15" thickTop="1" thickBot="1" x14ac:dyDescent="0.3">
      <c r="A55185" s="24">
        <v>42825</v>
      </c>
      <c r="B55185" s="12">
        <f t="shared" si="862"/>
        <v>2017</v>
      </c>
      <c r="C55185" s="2" t="s">
        <v>44832</v>
      </c>
      <c r="D55185" s="2">
        <v>4</v>
      </c>
      <c r="E55185" s="2">
        <v>220</v>
      </c>
      <c r="F55185" s="2">
        <v>23666</v>
      </c>
      <c r="G55185" s="2">
        <v>9</v>
      </c>
      <c r="H55185" s="2">
        <v>1</v>
      </c>
      <c r="I55185" s="2">
        <v>284</v>
      </c>
      <c r="J55185" s="2" t="s">
        <v>20029</v>
      </c>
      <c r="K55185" s="2" t="s">
        <v>20030</v>
      </c>
    </row>
    <row r="55186" spans="1:11" ht="15" thickTop="1" thickBot="1" x14ac:dyDescent="0.3">
      <c r="A55186" s="25">
        <v>42825</v>
      </c>
      <c r="B55186" s="12">
        <f t="shared" si="862"/>
        <v>2017</v>
      </c>
      <c r="C55186" s="20" t="s">
        <v>44850</v>
      </c>
      <c r="D55186" s="20">
        <v>1</v>
      </c>
      <c r="E55186" s="20">
        <v>387</v>
      </c>
      <c r="F55186" s="20">
        <v>21141</v>
      </c>
      <c r="G55186" s="20">
        <v>4</v>
      </c>
      <c r="H55186" s="20">
        <v>1</v>
      </c>
      <c r="I55186" s="20">
        <v>284</v>
      </c>
      <c r="J55186" s="20" t="s">
        <v>20029</v>
      </c>
      <c r="K55186" s="20" t="s">
        <v>20030</v>
      </c>
    </row>
    <row r="55187" spans="1:11" ht="15" thickTop="1" thickBot="1" x14ac:dyDescent="0.3">
      <c r="A55187" s="24">
        <v>42825</v>
      </c>
      <c r="B55187" s="12">
        <f t="shared" si="862"/>
        <v>2017</v>
      </c>
      <c r="C55187" s="2" t="s">
        <v>44829</v>
      </c>
      <c r="D55187" s="2">
        <v>2</v>
      </c>
      <c r="E55187" s="2">
        <v>485</v>
      </c>
      <c r="F55187" s="2">
        <v>15540</v>
      </c>
      <c r="G55187" s="2">
        <v>4</v>
      </c>
      <c r="H55187" s="2">
        <v>2</v>
      </c>
      <c r="I55187" s="2">
        <v>284</v>
      </c>
      <c r="J55187" s="2" t="s">
        <v>20029</v>
      </c>
      <c r="K55187" s="2" t="s">
        <v>20030</v>
      </c>
    </row>
    <row r="55188" spans="1:11" ht="15" thickTop="1" thickBot="1" x14ac:dyDescent="0.3">
      <c r="A55188" s="25">
        <v>42825</v>
      </c>
      <c r="B55188" s="12">
        <f t="shared" si="862"/>
        <v>2017</v>
      </c>
      <c r="C55188" s="20" t="s">
        <v>44861</v>
      </c>
      <c r="D55188" s="20">
        <v>1</v>
      </c>
      <c r="E55188" s="20">
        <v>389</v>
      </c>
      <c r="F55188" s="20">
        <v>25828</v>
      </c>
      <c r="G55188" s="20">
        <v>6</v>
      </c>
      <c r="H55188" s="20">
        <v>1</v>
      </c>
      <c r="I55188" s="20">
        <v>284</v>
      </c>
      <c r="J55188" s="20" t="s">
        <v>20029</v>
      </c>
      <c r="K55188" s="20" t="s">
        <v>20030</v>
      </c>
    </row>
    <row r="55189" spans="1:11" ht="15" thickTop="1" thickBot="1" x14ac:dyDescent="0.3">
      <c r="A55189" s="24">
        <v>42825</v>
      </c>
      <c r="B55189" s="12">
        <f t="shared" si="862"/>
        <v>2017</v>
      </c>
      <c r="C55189" s="2" t="s">
        <v>44825</v>
      </c>
      <c r="D55189" s="2">
        <v>3</v>
      </c>
      <c r="E55189" s="2">
        <v>528</v>
      </c>
      <c r="F55189" s="2">
        <v>15972</v>
      </c>
      <c r="G55189" s="2">
        <v>1</v>
      </c>
      <c r="H55189" s="2">
        <v>1</v>
      </c>
      <c r="I55189" s="2">
        <v>283</v>
      </c>
      <c r="J55189" s="2" t="s">
        <v>20029</v>
      </c>
      <c r="K55189" s="2" t="s">
        <v>20030</v>
      </c>
    </row>
    <row r="55190" spans="1:11" ht="15" thickTop="1" thickBot="1" x14ac:dyDescent="0.3">
      <c r="A55190" s="25">
        <v>42825</v>
      </c>
      <c r="B55190" s="12">
        <f t="shared" si="862"/>
        <v>2017</v>
      </c>
      <c r="C55190" s="20" t="s">
        <v>44824</v>
      </c>
      <c r="D55190" s="20">
        <v>1</v>
      </c>
      <c r="E55190" s="20">
        <v>356</v>
      </c>
      <c r="F55190" s="20">
        <v>14668</v>
      </c>
      <c r="G55190" s="20">
        <v>1</v>
      </c>
      <c r="H55190" s="20">
        <v>1</v>
      </c>
      <c r="I55190" s="20">
        <v>283</v>
      </c>
      <c r="J55190" s="20" t="s">
        <v>20029</v>
      </c>
      <c r="K55190" s="20" t="s">
        <v>20030</v>
      </c>
    </row>
    <row r="55191" spans="1:11" ht="15" thickTop="1" thickBot="1" x14ac:dyDescent="0.3">
      <c r="A55191" s="24">
        <v>42825</v>
      </c>
      <c r="B55191" s="12">
        <f t="shared" si="862"/>
        <v>2017</v>
      </c>
      <c r="C55191" s="2" t="s">
        <v>44868</v>
      </c>
      <c r="D55191" s="2">
        <v>1</v>
      </c>
      <c r="E55191" s="2">
        <v>541</v>
      </c>
      <c r="F55191" s="2">
        <v>14938</v>
      </c>
      <c r="G55191" s="2">
        <v>1</v>
      </c>
      <c r="H55191" s="2">
        <v>2</v>
      </c>
      <c r="I55191" s="2">
        <v>283</v>
      </c>
      <c r="J55191" s="2" t="s">
        <v>20029</v>
      </c>
      <c r="K55191" s="2" t="s">
        <v>20030</v>
      </c>
    </row>
    <row r="55192" spans="1:11" ht="15" thickTop="1" thickBot="1" x14ac:dyDescent="0.3">
      <c r="A55192" s="25">
        <v>42825</v>
      </c>
      <c r="B55192" s="12">
        <f t="shared" si="862"/>
        <v>2017</v>
      </c>
      <c r="C55192" s="20" t="s">
        <v>44836</v>
      </c>
      <c r="D55192" s="20">
        <v>1</v>
      </c>
      <c r="E55192" s="20">
        <v>584</v>
      </c>
      <c r="F55192" s="20">
        <v>27885</v>
      </c>
      <c r="G55192" s="20">
        <v>9</v>
      </c>
      <c r="H55192" s="20">
        <v>1</v>
      </c>
      <c r="I55192" s="20">
        <v>283</v>
      </c>
      <c r="J55192" s="20" t="s">
        <v>20029</v>
      </c>
      <c r="K55192" s="20" t="s">
        <v>20030</v>
      </c>
    </row>
    <row r="55193" spans="1:11" ht="15" thickTop="1" thickBot="1" x14ac:dyDescent="0.3">
      <c r="A55193" s="24">
        <v>42825</v>
      </c>
      <c r="B55193" s="12">
        <f t="shared" si="862"/>
        <v>2017</v>
      </c>
      <c r="C55193" s="2" t="s">
        <v>44828</v>
      </c>
      <c r="D55193" s="2">
        <v>4</v>
      </c>
      <c r="E55193" s="2">
        <v>480</v>
      </c>
      <c r="F55193" s="2">
        <v>15937</v>
      </c>
      <c r="G55193" s="2">
        <v>9</v>
      </c>
      <c r="H55193" s="2">
        <v>1</v>
      </c>
      <c r="I55193" s="2">
        <v>282</v>
      </c>
      <c r="J55193" s="2" t="s">
        <v>20029</v>
      </c>
      <c r="K55193" s="2" t="s">
        <v>20030</v>
      </c>
    </row>
    <row r="55194" spans="1:11" ht="15" thickTop="1" thickBot="1" x14ac:dyDescent="0.3">
      <c r="A55194" s="25">
        <v>42825</v>
      </c>
      <c r="B55194" s="12">
        <f t="shared" si="862"/>
        <v>2017</v>
      </c>
      <c r="C55194" s="20" t="s">
        <v>44848</v>
      </c>
      <c r="D55194" s="20">
        <v>3</v>
      </c>
      <c r="E55194" s="20">
        <v>480</v>
      </c>
      <c r="F55194" s="20">
        <v>11945</v>
      </c>
      <c r="G55194" s="20">
        <v>9</v>
      </c>
      <c r="H55194" s="20">
        <v>2</v>
      </c>
      <c r="I55194" s="20">
        <v>281</v>
      </c>
      <c r="J55194" s="20" t="s">
        <v>20029</v>
      </c>
      <c r="K55194" s="20" t="s">
        <v>20030</v>
      </c>
    </row>
    <row r="55195" spans="1:11" ht="15" thickTop="1" thickBot="1" x14ac:dyDescent="0.3">
      <c r="A55195" s="24">
        <v>42826</v>
      </c>
      <c r="B55195" s="12">
        <f t="shared" si="862"/>
        <v>2017</v>
      </c>
      <c r="C55195" s="2" t="s">
        <v>44869</v>
      </c>
      <c r="D55195" s="2">
        <v>1</v>
      </c>
      <c r="E55195" s="2">
        <v>360</v>
      </c>
      <c r="F55195" s="2">
        <v>15135</v>
      </c>
      <c r="G55195" s="2">
        <v>4</v>
      </c>
      <c r="H55195" s="2">
        <v>1</v>
      </c>
      <c r="I55195" s="2">
        <v>295</v>
      </c>
      <c r="J55195" s="2" t="s">
        <v>20040</v>
      </c>
      <c r="K55195" s="2" t="s">
        <v>20030</v>
      </c>
    </row>
    <row r="55196" spans="1:11" ht="15" thickTop="1" thickBot="1" x14ac:dyDescent="0.3">
      <c r="A55196" s="25">
        <v>42826</v>
      </c>
      <c r="B55196" s="12">
        <f t="shared" si="862"/>
        <v>2017</v>
      </c>
      <c r="C55196" s="20" t="s">
        <v>44870</v>
      </c>
      <c r="D55196" s="20">
        <v>2</v>
      </c>
      <c r="E55196" s="20">
        <v>530</v>
      </c>
      <c r="F55196" s="20">
        <v>12698</v>
      </c>
      <c r="G55196" s="20">
        <v>4</v>
      </c>
      <c r="H55196" s="20">
        <v>2</v>
      </c>
      <c r="I55196" s="20">
        <v>295</v>
      </c>
      <c r="J55196" s="20" t="s">
        <v>20040</v>
      </c>
      <c r="K55196" s="20" t="s">
        <v>20041</v>
      </c>
    </row>
    <row r="55197" spans="1:11" ht="15" thickTop="1" thickBot="1" x14ac:dyDescent="0.3">
      <c r="A55197" s="24">
        <v>42826</v>
      </c>
      <c r="B55197" s="12">
        <f t="shared" si="862"/>
        <v>2017</v>
      </c>
      <c r="C55197" s="2" t="s">
        <v>44871</v>
      </c>
      <c r="D55197" s="2">
        <v>1</v>
      </c>
      <c r="E55197" s="2">
        <v>389</v>
      </c>
      <c r="F55197" s="2">
        <v>28554</v>
      </c>
      <c r="G55197" s="2">
        <v>4</v>
      </c>
      <c r="H55197" s="2">
        <v>1</v>
      </c>
      <c r="I55197" s="2">
        <v>295</v>
      </c>
      <c r="J55197" s="2" t="s">
        <v>20040</v>
      </c>
      <c r="K55197" s="2" t="s">
        <v>20030</v>
      </c>
    </row>
    <row r="55198" spans="1:11" ht="15" thickTop="1" thickBot="1" x14ac:dyDescent="0.3">
      <c r="A55198" s="25">
        <v>42826</v>
      </c>
      <c r="B55198" s="12">
        <f t="shared" si="862"/>
        <v>2017</v>
      </c>
      <c r="C55198" s="20" t="s">
        <v>44872</v>
      </c>
      <c r="D55198" s="20">
        <v>1</v>
      </c>
      <c r="E55198" s="20">
        <v>223</v>
      </c>
      <c r="F55198" s="20">
        <v>12649</v>
      </c>
      <c r="G55198" s="20">
        <v>4</v>
      </c>
      <c r="H55198" s="20">
        <v>3</v>
      </c>
      <c r="I55198" s="20">
        <v>295</v>
      </c>
      <c r="J55198" s="20" t="s">
        <v>20040</v>
      </c>
      <c r="K55198" s="20" t="s">
        <v>20030</v>
      </c>
    </row>
    <row r="55199" spans="1:11" ht="15" thickTop="1" thickBot="1" x14ac:dyDescent="0.3">
      <c r="A55199" s="24">
        <v>42826</v>
      </c>
      <c r="B55199" s="12">
        <f t="shared" si="862"/>
        <v>2017</v>
      </c>
      <c r="C55199" s="2" t="s">
        <v>44873</v>
      </c>
      <c r="D55199" s="2">
        <v>2</v>
      </c>
      <c r="E55199" s="2">
        <v>215</v>
      </c>
      <c r="F55199" s="2">
        <v>21486</v>
      </c>
      <c r="G55199" s="2">
        <v>4</v>
      </c>
      <c r="H55199" s="2">
        <v>1</v>
      </c>
      <c r="I55199" s="2">
        <v>293</v>
      </c>
      <c r="J55199" s="2" t="s">
        <v>20040</v>
      </c>
      <c r="K55199" s="2" t="s">
        <v>20030</v>
      </c>
    </row>
    <row r="55200" spans="1:11" ht="15" thickTop="1" thickBot="1" x14ac:dyDescent="0.3">
      <c r="A55200" s="25">
        <v>42826</v>
      </c>
      <c r="B55200" s="12">
        <f t="shared" si="862"/>
        <v>2017</v>
      </c>
      <c r="C55200" s="20" t="s">
        <v>44874</v>
      </c>
      <c r="D55200" s="20">
        <v>1</v>
      </c>
      <c r="E55200" s="20">
        <v>575</v>
      </c>
      <c r="F55200" s="20">
        <v>13006</v>
      </c>
      <c r="G55200" s="20">
        <v>4</v>
      </c>
      <c r="H55200" s="20">
        <v>1</v>
      </c>
      <c r="I55200" s="20">
        <v>293</v>
      </c>
      <c r="J55200" s="20" t="s">
        <v>20040</v>
      </c>
      <c r="K55200" s="20" t="s">
        <v>20030</v>
      </c>
    </row>
    <row r="55201" spans="1:11" ht="15" thickTop="1" thickBot="1" x14ac:dyDescent="0.3">
      <c r="A55201" s="24">
        <v>42826</v>
      </c>
      <c r="B55201" s="12">
        <f t="shared" si="862"/>
        <v>2017</v>
      </c>
      <c r="C55201" s="2" t="s">
        <v>44875</v>
      </c>
      <c r="D55201" s="2">
        <v>2</v>
      </c>
      <c r="E55201" s="2">
        <v>477</v>
      </c>
      <c r="F55201" s="2">
        <v>21744</v>
      </c>
      <c r="G55201" s="2">
        <v>4</v>
      </c>
      <c r="H55201" s="2">
        <v>2</v>
      </c>
      <c r="I55201" s="2">
        <v>292</v>
      </c>
      <c r="J55201" s="2" t="s">
        <v>20040</v>
      </c>
      <c r="K55201" s="2" t="s">
        <v>20030</v>
      </c>
    </row>
    <row r="55202" spans="1:11" ht="15" thickTop="1" thickBot="1" x14ac:dyDescent="0.3">
      <c r="A55202" s="25">
        <v>42826</v>
      </c>
      <c r="B55202" s="12">
        <f t="shared" si="862"/>
        <v>2017</v>
      </c>
      <c r="C55202" s="20" t="s">
        <v>44876</v>
      </c>
      <c r="D55202" s="20">
        <v>3</v>
      </c>
      <c r="E55202" s="20">
        <v>477</v>
      </c>
      <c r="F55202" s="20">
        <v>23701</v>
      </c>
      <c r="G55202" s="20">
        <v>4</v>
      </c>
      <c r="H55202" s="20">
        <v>2</v>
      </c>
      <c r="I55202" s="20">
        <v>292</v>
      </c>
      <c r="J55202" s="20" t="s">
        <v>20040</v>
      </c>
      <c r="K55202" s="20" t="s">
        <v>20030</v>
      </c>
    </row>
    <row r="55203" spans="1:11" ht="15" thickTop="1" thickBot="1" x14ac:dyDescent="0.3">
      <c r="A55203" s="24">
        <v>42826</v>
      </c>
      <c r="B55203" s="12">
        <f t="shared" si="862"/>
        <v>2017</v>
      </c>
      <c r="C55203" s="2" t="s">
        <v>44877</v>
      </c>
      <c r="D55203" s="2">
        <v>1</v>
      </c>
      <c r="E55203" s="2">
        <v>573</v>
      </c>
      <c r="F55203" s="2">
        <v>12689</v>
      </c>
      <c r="G55203" s="2">
        <v>4</v>
      </c>
      <c r="H55203" s="2">
        <v>1</v>
      </c>
      <c r="I55203" s="2">
        <v>292</v>
      </c>
      <c r="J55203" s="2" t="s">
        <v>20040</v>
      </c>
      <c r="K55203" s="2" t="s">
        <v>20030</v>
      </c>
    </row>
    <row r="55204" spans="1:11" ht="15" thickTop="1" thickBot="1" x14ac:dyDescent="0.3">
      <c r="A55204" s="25">
        <v>42826</v>
      </c>
      <c r="B55204" s="12">
        <f t="shared" si="862"/>
        <v>2017</v>
      </c>
      <c r="C55204" s="20" t="s">
        <v>44878</v>
      </c>
      <c r="D55204" s="20">
        <v>3</v>
      </c>
      <c r="E55204" s="20">
        <v>477</v>
      </c>
      <c r="F55204" s="20">
        <v>28555</v>
      </c>
      <c r="G55204" s="20">
        <v>7</v>
      </c>
      <c r="H55204" s="20">
        <v>2</v>
      </c>
      <c r="I55204" s="20">
        <v>291</v>
      </c>
      <c r="J55204" s="20" t="s">
        <v>20040</v>
      </c>
      <c r="K55204" s="20" t="s">
        <v>20030</v>
      </c>
    </row>
    <row r="55205" spans="1:11" ht="15" thickTop="1" thickBot="1" x14ac:dyDescent="0.3">
      <c r="A55205" s="24">
        <v>42826</v>
      </c>
      <c r="B55205" s="12">
        <f t="shared" si="862"/>
        <v>2017</v>
      </c>
      <c r="C55205" s="2" t="s">
        <v>44879</v>
      </c>
      <c r="D55205" s="2">
        <v>2</v>
      </c>
      <c r="E55205" s="2">
        <v>480</v>
      </c>
      <c r="F55205" s="2">
        <v>14502</v>
      </c>
      <c r="G55205" s="2">
        <v>7</v>
      </c>
      <c r="H55205" s="2">
        <v>2</v>
      </c>
      <c r="I55205" s="2">
        <v>288</v>
      </c>
      <c r="J55205" s="2" t="s">
        <v>20040</v>
      </c>
      <c r="K55205" s="2" t="s">
        <v>20030</v>
      </c>
    </row>
    <row r="55206" spans="1:11" ht="15" thickTop="1" thickBot="1" x14ac:dyDescent="0.3">
      <c r="A55206" s="25">
        <v>42826</v>
      </c>
      <c r="B55206" s="12">
        <f t="shared" si="862"/>
        <v>2017</v>
      </c>
      <c r="C55206" s="20" t="s">
        <v>44880</v>
      </c>
      <c r="D55206" s="20">
        <v>2</v>
      </c>
      <c r="E55206" s="20">
        <v>488</v>
      </c>
      <c r="F55206" s="20">
        <v>17996</v>
      </c>
      <c r="G55206" s="20">
        <v>9</v>
      </c>
      <c r="H55206" s="20">
        <v>1</v>
      </c>
      <c r="I55206" s="20">
        <v>287</v>
      </c>
      <c r="J55206" s="20" t="s">
        <v>20040</v>
      </c>
      <c r="K55206" s="20" t="s">
        <v>20196</v>
      </c>
    </row>
    <row r="55207" spans="1:11" ht="15" thickTop="1" thickBot="1" x14ac:dyDescent="0.3">
      <c r="A55207" s="24">
        <v>42826</v>
      </c>
      <c r="B55207" s="12">
        <f t="shared" si="862"/>
        <v>2017</v>
      </c>
      <c r="C55207" s="2" t="s">
        <v>44881</v>
      </c>
      <c r="D55207" s="2">
        <v>3</v>
      </c>
      <c r="E55207" s="2">
        <v>529</v>
      </c>
      <c r="F55207" s="2">
        <v>18233</v>
      </c>
      <c r="G55207" s="2">
        <v>9</v>
      </c>
      <c r="H55207" s="2">
        <v>2</v>
      </c>
      <c r="I55207" s="2">
        <v>287</v>
      </c>
      <c r="J55207" s="2" t="s">
        <v>20040</v>
      </c>
      <c r="K55207" s="2" t="s">
        <v>20030</v>
      </c>
    </row>
    <row r="55208" spans="1:11" ht="15" thickTop="1" thickBot="1" x14ac:dyDescent="0.3">
      <c r="A55208" s="25">
        <v>42826</v>
      </c>
      <c r="B55208" s="12">
        <f t="shared" si="862"/>
        <v>2017</v>
      </c>
      <c r="C55208" s="20" t="s">
        <v>44880</v>
      </c>
      <c r="D55208" s="20">
        <v>1</v>
      </c>
      <c r="E55208" s="20">
        <v>583</v>
      </c>
      <c r="F55208" s="20">
        <v>17996</v>
      </c>
      <c r="G55208" s="20">
        <v>9</v>
      </c>
      <c r="H55208" s="20">
        <v>1</v>
      </c>
      <c r="I55208" s="20">
        <v>286</v>
      </c>
      <c r="J55208" s="20" t="s">
        <v>20040</v>
      </c>
      <c r="K55208" s="20" t="s">
        <v>20030</v>
      </c>
    </row>
    <row r="55209" spans="1:11" ht="15" thickTop="1" thickBot="1" x14ac:dyDescent="0.3">
      <c r="A55209" s="24">
        <v>42826</v>
      </c>
      <c r="B55209" s="12">
        <f t="shared" si="862"/>
        <v>2017</v>
      </c>
      <c r="C55209" s="2" t="s">
        <v>44882</v>
      </c>
      <c r="D55209" s="2">
        <v>3</v>
      </c>
      <c r="E55209" s="2">
        <v>480</v>
      </c>
      <c r="F55209" s="2">
        <v>27398</v>
      </c>
      <c r="G55209" s="2">
        <v>9</v>
      </c>
      <c r="H55209" s="2">
        <v>2</v>
      </c>
      <c r="I55209" s="2">
        <v>284</v>
      </c>
      <c r="J55209" s="2" t="s">
        <v>20040</v>
      </c>
      <c r="K55209" s="2" t="s">
        <v>20030</v>
      </c>
    </row>
    <row r="55210" spans="1:11" ht="15" thickTop="1" thickBot="1" x14ac:dyDescent="0.3">
      <c r="A55210" s="25">
        <v>42826</v>
      </c>
      <c r="B55210" s="12">
        <f t="shared" si="862"/>
        <v>2017</v>
      </c>
      <c r="C55210" s="20" t="s">
        <v>44883</v>
      </c>
      <c r="D55210" s="20">
        <v>1</v>
      </c>
      <c r="E55210" s="20">
        <v>360</v>
      </c>
      <c r="F55210" s="20">
        <v>16105</v>
      </c>
      <c r="G55210" s="20">
        <v>6</v>
      </c>
      <c r="H55210" s="20">
        <v>1</v>
      </c>
      <c r="I55210" s="20">
        <v>296</v>
      </c>
      <c r="J55210" s="20" t="s">
        <v>20057</v>
      </c>
      <c r="K55210" s="20" t="s">
        <v>20062</v>
      </c>
    </row>
    <row r="55211" spans="1:11" ht="15" thickTop="1" thickBot="1" x14ac:dyDescent="0.3">
      <c r="A55211" s="24">
        <v>42826</v>
      </c>
      <c r="B55211" s="12">
        <f t="shared" si="862"/>
        <v>2017</v>
      </c>
      <c r="C55211" s="2" t="s">
        <v>44884</v>
      </c>
      <c r="D55211" s="2">
        <v>2</v>
      </c>
      <c r="E55211" s="2">
        <v>484</v>
      </c>
      <c r="F55211" s="2">
        <v>14767</v>
      </c>
      <c r="G55211" s="2">
        <v>6</v>
      </c>
      <c r="H55211" s="2">
        <v>2</v>
      </c>
      <c r="I55211" s="2">
        <v>295</v>
      </c>
      <c r="J55211" s="2" t="s">
        <v>20057</v>
      </c>
      <c r="K55211" s="2" t="s">
        <v>20030</v>
      </c>
    </row>
    <row r="55212" spans="1:11" ht="15" thickTop="1" thickBot="1" x14ac:dyDescent="0.3">
      <c r="A55212" s="25">
        <v>42826</v>
      </c>
      <c r="B55212" s="12">
        <f t="shared" si="862"/>
        <v>2017</v>
      </c>
      <c r="C55212" s="20" t="s">
        <v>44885</v>
      </c>
      <c r="D55212" s="20">
        <v>1</v>
      </c>
      <c r="E55212" s="20">
        <v>383</v>
      </c>
      <c r="F55212" s="20">
        <v>21482</v>
      </c>
      <c r="G55212" s="20">
        <v>1</v>
      </c>
      <c r="H55212" s="20">
        <v>1</v>
      </c>
      <c r="I55212" s="20">
        <v>291</v>
      </c>
      <c r="J55212" s="20" t="s">
        <v>20057</v>
      </c>
      <c r="K55212" s="20" t="s">
        <v>20030</v>
      </c>
    </row>
    <row r="55213" spans="1:11" ht="15" thickTop="1" thickBot="1" x14ac:dyDescent="0.3">
      <c r="A55213" s="24">
        <v>42826</v>
      </c>
      <c r="B55213" s="12">
        <f t="shared" si="862"/>
        <v>2017</v>
      </c>
      <c r="C55213" s="2" t="s">
        <v>44886</v>
      </c>
      <c r="D55213" s="2">
        <v>2</v>
      </c>
      <c r="E55213" s="2">
        <v>466</v>
      </c>
      <c r="F55213" s="2">
        <v>29291</v>
      </c>
      <c r="G55213" s="2">
        <v>1</v>
      </c>
      <c r="H55213" s="2">
        <v>2</v>
      </c>
      <c r="I55213" s="2">
        <v>288</v>
      </c>
      <c r="J55213" s="2" t="s">
        <v>20057</v>
      </c>
      <c r="K55213" s="2" t="s">
        <v>20030</v>
      </c>
    </row>
    <row r="55214" spans="1:11" ht="15" thickTop="1" thickBot="1" x14ac:dyDescent="0.3">
      <c r="A55214" s="25">
        <v>42826</v>
      </c>
      <c r="B55214" s="12">
        <f t="shared" si="862"/>
        <v>2017</v>
      </c>
      <c r="C55214" s="20" t="s">
        <v>44887</v>
      </c>
      <c r="D55214" s="20">
        <v>1</v>
      </c>
      <c r="E55214" s="20">
        <v>477</v>
      </c>
      <c r="F55214" s="20">
        <v>18750</v>
      </c>
      <c r="G55214" s="20">
        <v>1</v>
      </c>
      <c r="H55214" s="20">
        <v>2</v>
      </c>
      <c r="I55214" s="20">
        <v>287</v>
      </c>
      <c r="J55214" s="20" t="s">
        <v>20057</v>
      </c>
      <c r="K55214" s="20" t="s">
        <v>20030</v>
      </c>
    </row>
    <row r="55215" spans="1:11" ht="15" thickTop="1" thickBot="1" x14ac:dyDescent="0.3">
      <c r="A55215" s="24">
        <v>42826</v>
      </c>
      <c r="B55215" s="12">
        <f t="shared" si="862"/>
        <v>2017</v>
      </c>
      <c r="C55215" s="2" t="s">
        <v>44882</v>
      </c>
      <c r="D55215" s="2">
        <v>1</v>
      </c>
      <c r="E55215" s="2">
        <v>538</v>
      </c>
      <c r="F55215" s="2">
        <v>27398</v>
      </c>
      <c r="G55215" s="2">
        <v>1</v>
      </c>
      <c r="H55215" s="2">
        <v>2</v>
      </c>
      <c r="I55215" s="2">
        <v>286</v>
      </c>
      <c r="J55215" s="2" t="s">
        <v>20057</v>
      </c>
      <c r="K55215" s="2" t="s">
        <v>20030</v>
      </c>
    </row>
    <row r="55216" spans="1:11" ht="15" thickTop="1" thickBot="1" x14ac:dyDescent="0.3">
      <c r="A55216" s="25">
        <v>42826</v>
      </c>
      <c r="B55216" s="12">
        <f t="shared" si="862"/>
        <v>2017</v>
      </c>
      <c r="C55216" s="20" t="s">
        <v>44888</v>
      </c>
      <c r="D55216" s="20">
        <v>3</v>
      </c>
      <c r="E55216" s="20">
        <v>480</v>
      </c>
      <c r="F55216" s="20">
        <v>23370</v>
      </c>
      <c r="G55216" s="20">
        <v>6</v>
      </c>
      <c r="H55216" s="20">
        <v>1</v>
      </c>
      <c r="I55216" s="20">
        <v>293</v>
      </c>
      <c r="J55216" s="20" t="s">
        <v>20060</v>
      </c>
      <c r="K55216" s="20" t="s">
        <v>20030</v>
      </c>
    </row>
    <row r="55217" spans="1:11" ht="15" thickTop="1" thickBot="1" x14ac:dyDescent="0.3">
      <c r="A55217" s="24">
        <v>42826</v>
      </c>
      <c r="B55217" s="12">
        <f t="shared" si="862"/>
        <v>2017</v>
      </c>
      <c r="C55217" s="2" t="s">
        <v>44889</v>
      </c>
      <c r="D55217" s="2">
        <v>3</v>
      </c>
      <c r="E55217" s="2">
        <v>480</v>
      </c>
      <c r="F55217" s="2">
        <v>22214</v>
      </c>
      <c r="G55217" s="2">
        <v>6</v>
      </c>
      <c r="H55217" s="2">
        <v>2</v>
      </c>
      <c r="I55217" s="2">
        <v>293</v>
      </c>
      <c r="J55217" s="2" t="s">
        <v>20060</v>
      </c>
      <c r="K55217" s="2" t="s">
        <v>20030</v>
      </c>
    </row>
    <row r="55218" spans="1:11" ht="15" thickTop="1" thickBot="1" x14ac:dyDescent="0.3">
      <c r="A55218" s="25">
        <v>42826</v>
      </c>
      <c r="B55218" s="12">
        <f t="shared" si="862"/>
        <v>2017</v>
      </c>
      <c r="C55218" s="20" t="s">
        <v>44890</v>
      </c>
      <c r="D55218" s="20">
        <v>4</v>
      </c>
      <c r="E55218" s="20">
        <v>223</v>
      </c>
      <c r="F55218" s="20">
        <v>15586</v>
      </c>
      <c r="G55218" s="20">
        <v>6</v>
      </c>
      <c r="H55218" s="20">
        <v>2</v>
      </c>
      <c r="I55218" s="20">
        <v>292</v>
      </c>
      <c r="J55218" s="20" t="s">
        <v>20060</v>
      </c>
      <c r="K55218" s="20" t="s">
        <v>20030</v>
      </c>
    </row>
    <row r="55219" spans="1:11" ht="15" thickTop="1" thickBot="1" x14ac:dyDescent="0.3">
      <c r="A55219" s="24">
        <v>42826</v>
      </c>
      <c r="B55219" s="12">
        <f t="shared" si="862"/>
        <v>2017</v>
      </c>
      <c r="C55219" s="2" t="s">
        <v>44891</v>
      </c>
      <c r="D55219" s="2">
        <v>2</v>
      </c>
      <c r="E55219" s="2">
        <v>229</v>
      </c>
      <c r="F55219" s="2">
        <v>17987</v>
      </c>
      <c r="G55219" s="2">
        <v>10</v>
      </c>
      <c r="H55219" s="2">
        <v>1</v>
      </c>
      <c r="I55219" s="2">
        <v>288</v>
      </c>
      <c r="J55219" s="2" t="s">
        <v>20060</v>
      </c>
      <c r="K55219" s="2" t="s">
        <v>20030</v>
      </c>
    </row>
    <row r="55220" spans="1:11" ht="15" thickTop="1" thickBot="1" x14ac:dyDescent="0.3">
      <c r="A55220" s="25">
        <v>42826</v>
      </c>
      <c r="B55220" s="12">
        <f t="shared" si="862"/>
        <v>2017</v>
      </c>
      <c r="C55220" s="20" t="s">
        <v>44876</v>
      </c>
      <c r="D55220" s="20">
        <v>4</v>
      </c>
      <c r="E55220" s="20">
        <v>214</v>
      </c>
      <c r="F55220" s="20">
        <v>23701</v>
      </c>
      <c r="G55220" s="20">
        <v>10</v>
      </c>
      <c r="H55220" s="20">
        <v>1</v>
      </c>
      <c r="I55220" s="20">
        <v>287</v>
      </c>
      <c r="J55220" s="20" t="s">
        <v>20060</v>
      </c>
      <c r="K55220" s="20" t="s">
        <v>20030</v>
      </c>
    </row>
    <row r="55221" spans="1:11" ht="15" thickTop="1" thickBot="1" x14ac:dyDescent="0.3">
      <c r="A55221" s="24">
        <v>42826</v>
      </c>
      <c r="B55221" s="12">
        <f t="shared" si="862"/>
        <v>2017</v>
      </c>
      <c r="C55221" s="2" t="s">
        <v>44892</v>
      </c>
      <c r="D55221" s="2">
        <v>1</v>
      </c>
      <c r="E55221" s="2">
        <v>528</v>
      </c>
      <c r="F55221" s="2">
        <v>17317</v>
      </c>
      <c r="G55221" s="2">
        <v>1</v>
      </c>
      <c r="H55221" s="2">
        <v>2</v>
      </c>
      <c r="I55221" s="2">
        <v>285</v>
      </c>
      <c r="J55221" s="2" t="s">
        <v>20060</v>
      </c>
      <c r="K55221" s="2" t="s">
        <v>20041</v>
      </c>
    </row>
    <row r="55222" spans="1:11" ht="15" thickTop="1" thickBot="1" x14ac:dyDescent="0.3">
      <c r="A55222" s="25">
        <v>42826</v>
      </c>
      <c r="B55222" s="12">
        <f t="shared" si="862"/>
        <v>2017</v>
      </c>
      <c r="C55222" s="20" t="s">
        <v>44870</v>
      </c>
      <c r="D55222" s="20">
        <v>4</v>
      </c>
      <c r="E55222" s="20">
        <v>480</v>
      </c>
      <c r="F55222" s="20">
        <v>12698</v>
      </c>
      <c r="G55222" s="20">
        <v>1</v>
      </c>
      <c r="H55222" s="20">
        <v>2</v>
      </c>
      <c r="I55222" s="20">
        <v>284</v>
      </c>
      <c r="J55222" s="20" t="s">
        <v>20060</v>
      </c>
      <c r="K55222" s="20" t="s">
        <v>20030</v>
      </c>
    </row>
    <row r="55223" spans="1:11" ht="15" thickTop="1" thickBot="1" x14ac:dyDescent="0.3">
      <c r="A55223" s="24">
        <v>42826</v>
      </c>
      <c r="B55223" s="12">
        <f t="shared" si="862"/>
        <v>2017</v>
      </c>
      <c r="C55223" s="2" t="s">
        <v>44893</v>
      </c>
      <c r="D55223" s="2">
        <v>4</v>
      </c>
      <c r="E55223" s="2">
        <v>480</v>
      </c>
      <c r="F55223" s="2">
        <v>18200</v>
      </c>
      <c r="G55223" s="2">
        <v>6</v>
      </c>
      <c r="H55223" s="2">
        <v>2</v>
      </c>
      <c r="I55223" s="2">
        <v>283</v>
      </c>
      <c r="J55223" s="2" t="s">
        <v>20060</v>
      </c>
      <c r="K55223" s="2" t="s">
        <v>20030</v>
      </c>
    </row>
    <row r="55224" spans="1:11" ht="15" thickTop="1" thickBot="1" x14ac:dyDescent="0.3">
      <c r="A55224" s="25">
        <v>42826</v>
      </c>
      <c r="B55224" s="12">
        <f t="shared" si="862"/>
        <v>2017</v>
      </c>
      <c r="C55224" s="20" t="s">
        <v>44893</v>
      </c>
      <c r="D55224" s="20">
        <v>1</v>
      </c>
      <c r="E55224" s="20">
        <v>598</v>
      </c>
      <c r="F55224" s="20">
        <v>18200</v>
      </c>
      <c r="G55224" s="20">
        <v>6</v>
      </c>
      <c r="H55224" s="20">
        <v>1</v>
      </c>
      <c r="I55224" s="20">
        <v>296</v>
      </c>
      <c r="J55224" s="20" t="s">
        <v>20029</v>
      </c>
      <c r="K55224" s="20" t="s">
        <v>20030</v>
      </c>
    </row>
    <row r="55225" spans="1:11" ht="15" thickTop="1" thickBot="1" x14ac:dyDescent="0.3">
      <c r="A55225" s="24">
        <v>42826</v>
      </c>
      <c r="B55225" s="12">
        <f t="shared" si="862"/>
        <v>2017</v>
      </c>
      <c r="C55225" s="2" t="s">
        <v>44894</v>
      </c>
      <c r="D55225" s="2">
        <v>4</v>
      </c>
      <c r="E55225" s="2">
        <v>477</v>
      </c>
      <c r="F55225" s="2">
        <v>14566</v>
      </c>
      <c r="G55225" s="2">
        <v>7</v>
      </c>
      <c r="H55225" s="2">
        <v>2</v>
      </c>
      <c r="I55225" s="2">
        <v>296</v>
      </c>
      <c r="J55225" s="2" t="s">
        <v>20029</v>
      </c>
      <c r="K55225" s="2" t="s">
        <v>20030</v>
      </c>
    </row>
    <row r="55226" spans="1:11" ht="15" thickTop="1" thickBot="1" x14ac:dyDescent="0.3">
      <c r="A55226" s="25">
        <v>42826</v>
      </c>
      <c r="B55226" s="12">
        <f t="shared" si="862"/>
        <v>2017</v>
      </c>
      <c r="C55226" s="20" t="s">
        <v>44895</v>
      </c>
      <c r="D55226" s="20">
        <v>1</v>
      </c>
      <c r="E55226" s="20">
        <v>537</v>
      </c>
      <c r="F55226" s="20">
        <v>11791</v>
      </c>
      <c r="G55226" s="20">
        <v>7</v>
      </c>
      <c r="H55226" s="20">
        <v>1</v>
      </c>
      <c r="I55226" s="20">
        <v>295</v>
      </c>
      <c r="J55226" s="20" t="s">
        <v>20029</v>
      </c>
      <c r="K55226" s="20" t="s">
        <v>20030</v>
      </c>
    </row>
    <row r="55227" spans="1:11" ht="15" thickTop="1" thickBot="1" x14ac:dyDescent="0.3">
      <c r="A55227" s="24">
        <v>42826</v>
      </c>
      <c r="B55227" s="12">
        <f t="shared" si="862"/>
        <v>2017</v>
      </c>
      <c r="C55227" s="2" t="s">
        <v>44896</v>
      </c>
      <c r="D55227" s="2">
        <v>1</v>
      </c>
      <c r="E55227" s="2">
        <v>474</v>
      </c>
      <c r="F55227" s="2">
        <v>17409</v>
      </c>
      <c r="G55227" s="2">
        <v>7</v>
      </c>
      <c r="H55227" s="2">
        <v>1</v>
      </c>
      <c r="I55227" s="2">
        <v>295</v>
      </c>
      <c r="J55227" s="2" t="s">
        <v>20029</v>
      </c>
      <c r="K55227" s="2" t="s">
        <v>20030</v>
      </c>
    </row>
    <row r="55228" spans="1:11" ht="15" thickTop="1" thickBot="1" x14ac:dyDescent="0.3">
      <c r="A55228" s="25">
        <v>42826</v>
      </c>
      <c r="B55228" s="12">
        <f t="shared" si="862"/>
        <v>2017</v>
      </c>
      <c r="C55228" s="20" t="s">
        <v>44897</v>
      </c>
      <c r="D55228" s="20">
        <v>4</v>
      </c>
      <c r="E55228" s="20">
        <v>484</v>
      </c>
      <c r="F55228" s="20">
        <v>24716</v>
      </c>
      <c r="G55228" s="20">
        <v>7</v>
      </c>
      <c r="H55228" s="20">
        <v>1</v>
      </c>
      <c r="I55228" s="20">
        <v>295</v>
      </c>
      <c r="J55228" s="20" t="s">
        <v>20029</v>
      </c>
      <c r="K55228" s="20" t="s">
        <v>20030</v>
      </c>
    </row>
    <row r="55229" spans="1:11" ht="15" thickTop="1" thickBot="1" x14ac:dyDescent="0.3">
      <c r="A55229" s="24">
        <v>42826</v>
      </c>
      <c r="B55229" s="12">
        <f t="shared" si="862"/>
        <v>2017</v>
      </c>
      <c r="C55229" s="2" t="s">
        <v>44869</v>
      </c>
      <c r="D55229" s="2">
        <v>2</v>
      </c>
      <c r="E55229" s="2">
        <v>478</v>
      </c>
      <c r="F55229" s="2">
        <v>15135</v>
      </c>
      <c r="G55229" s="2">
        <v>1</v>
      </c>
      <c r="H55229" s="2">
        <v>2</v>
      </c>
      <c r="I55229" s="2">
        <v>295</v>
      </c>
      <c r="J55229" s="2" t="s">
        <v>20029</v>
      </c>
      <c r="K55229" s="2" t="s">
        <v>20030</v>
      </c>
    </row>
    <row r="55230" spans="1:11" ht="15" thickTop="1" thickBot="1" x14ac:dyDescent="0.3">
      <c r="A55230" s="25">
        <v>42826</v>
      </c>
      <c r="B55230" s="12">
        <f t="shared" si="862"/>
        <v>2017</v>
      </c>
      <c r="C55230" s="20" t="s">
        <v>44898</v>
      </c>
      <c r="D55230" s="20">
        <v>1</v>
      </c>
      <c r="E55230" s="20">
        <v>528</v>
      </c>
      <c r="F55230" s="20">
        <v>20792</v>
      </c>
      <c r="G55230" s="20">
        <v>1</v>
      </c>
      <c r="H55230" s="20">
        <v>2</v>
      </c>
      <c r="I55230" s="20">
        <v>295</v>
      </c>
      <c r="J55230" s="20" t="s">
        <v>20029</v>
      </c>
      <c r="K55230" s="20" t="s">
        <v>20030</v>
      </c>
    </row>
    <row r="55231" spans="1:11" ht="15" thickTop="1" thickBot="1" x14ac:dyDescent="0.3">
      <c r="A55231" s="24">
        <v>42826</v>
      </c>
      <c r="B55231" s="12">
        <f t="shared" si="862"/>
        <v>2017</v>
      </c>
      <c r="C55231" s="2" t="s">
        <v>44899</v>
      </c>
      <c r="D55231" s="2">
        <v>3</v>
      </c>
      <c r="E55231" s="2">
        <v>235</v>
      </c>
      <c r="F55231" s="2">
        <v>21357</v>
      </c>
      <c r="G55231" s="2">
        <v>1</v>
      </c>
      <c r="H55231" s="2">
        <v>1</v>
      </c>
      <c r="I55231" s="2">
        <v>295</v>
      </c>
      <c r="J55231" s="2" t="s">
        <v>20029</v>
      </c>
      <c r="K55231" s="2" t="s">
        <v>20030</v>
      </c>
    </row>
    <row r="55232" spans="1:11" ht="15" thickTop="1" thickBot="1" x14ac:dyDescent="0.3">
      <c r="A55232" s="25">
        <v>42826</v>
      </c>
      <c r="B55232" s="12">
        <f t="shared" si="862"/>
        <v>2017</v>
      </c>
      <c r="C55232" s="20" t="s">
        <v>44883</v>
      </c>
      <c r="D55232" s="20">
        <v>4</v>
      </c>
      <c r="E55232" s="20">
        <v>214</v>
      </c>
      <c r="F55232" s="20">
        <v>16105</v>
      </c>
      <c r="G55232" s="20">
        <v>6</v>
      </c>
      <c r="H55232" s="20">
        <v>1</v>
      </c>
      <c r="I55232" s="20">
        <v>295</v>
      </c>
      <c r="J55232" s="20" t="s">
        <v>20029</v>
      </c>
      <c r="K55232" s="20" t="s">
        <v>20030</v>
      </c>
    </row>
    <row r="55233" spans="1:11" ht="15" thickTop="1" thickBot="1" x14ac:dyDescent="0.3">
      <c r="A55233" s="24">
        <v>42826</v>
      </c>
      <c r="B55233" s="12">
        <f t="shared" si="862"/>
        <v>2017</v>
      </c>
      <c r="C55233" s="2" t="s">
        <v>44900</v>
      </c>
      <c r="D55233" s="2">
        <v>1</v>
      </c>
      <c r="E55233" s="2">
        <v>232</v>
      </c>
      <c r="F55233" s="2">
        <v>11203</v>
      </c>
      <c r="G55233" s="2">
        <v>8</v>
      </c>
      <c r="H55233" s="2">
        <v>1</v>
      </c>
      <c r="I55233" s="2">
        <v>295</v>
      </c>
      <c r="J55233" s="2" t="s">
        <v>20029</v>
      </c>
      <c r="K55233" s="2" t="s">
        <v>20030</v>
      </c>
    </row>
    <row r="55234" spans="1:11" ht="15" thickTop="1" thickBot="1" x14ac:dyDescent="0.3">
      <c r="A55234" s="25">
        <v>42826</v>
      </c>
      <c r="B55234" s="12">
        <f t="shared" si="862"/>
        <v>2017</v>
      </c>
      <c r="C55234" s="20" t="s">
        <v>44901</v>
      </c>
      <c r="D55234" s="20">
        <v>2</v>
      </c>
      <c r="E55234" s="20">
        <v>226</v>
      </c>
      <c r="F55234" s="20">
        <v>25634</v>
      </c>
      <c r="G55234" s="20">
        <v>8</v>
      </c>
      <c r="H55234" s="20">
        <v>1</v>
      </c>
      <c r="I55234" s="20">
        <v>295</v>
      </c>
      <c r="J55234" s="20" t="s">
        <v>20029</v>
      </c>
      <c r="K55234" s="20" t="s">
        <v>20030</v>
      </c>
    </row>
    <row r="55235" spans="1:11" ht="15" thickTop="1" thickBot="1" x14ac:dyDescent="0.3">
      <c r="A55235" s="24">
        <v>42826</v>
      </c>
      <c r="B55235" s="12">
        <f t="shared" ref="B55235:B55298" si="863">YEAR(A55235)</f>
        <v>2017</v>
      </c>
      <c r="C55235" s="2" t="s">
        <v>44876</v>
      </c>
      <c r="D55235" s="2">
        <v>2</v>
      </c>
      <c r="E55235" s="2">
        <v>479</v>
      </c>
      <c r="F55235" s="2">
        <v>23701</v>
      </c>
      <c r="G55235" s="2">
        <v>8</v>
      </c>
      <c r="H55235" s="2">
        <v>2</v>
      </c>
      <c r="I55235" s="2">
        <v>295</v>
      </c>
      <c r="J55235" s="2" t="s">
        <v>20029</v>
      </c>
      <c r="K55235" s="2" t="s">
        <v>20030</v>
      </c>
    </row>
    <row r="55236" spans="1:11" ht="15" thickTop="1" thickBot="1" x14ac:dyDescent="0.3">
      <c r="A55236" s="25">
        <v>42826</v>
      </c>
      <c r="B55236" s="12">
        <f t="shared" si="863"/>
        <v>2017</v>
      </c>
      <c r="C55236" s="20" t="s">
        <v>44902</v>
      </c>
      <c r="D55236" s="20">
        <v>3</v>
      </c>
      <c r="E55236" s="20">
        <v>539</v>
      </c>
      <c r="F55236" s="20">
        <v>18227</v>
      </c>
      <c r="G55236" s="20">
        <v>8</v>
      </c>
      <c r="H55236" s="20">
        <v>2</v>
      </c>
      <c r="I55236" s="20">
        <v>295</v>
      </c>
      <c r="J55236" s="20" t="s">
        <v>20029</v>
      </c>
      <c r="K55236" s="20" t="s">
        <v>20030</v>
      </c>
    </row>
    <row r="55237" spans="1:11" ht="15" thickTop="1" thickBot="1" x14ac:dyDescent="0.3">
      <c r="A55237" s="24">
        <v>42826</v>
      </c>
      <c r="B55237" s="12">
        <f t="shared" si="863"/>
        <v>2017</v>
      </c>
      <c r="C55237" s="2" t="s">
        <v>44871</v>
      </c>
      <c r="D55237" s="2">
        <v>2</v>
      </c>
      <c r="E55237" s="2">
        <v>220</v>
      </c>
      <c r="F55237" s="2">
        <v>28554</v>
      </c>
      <c r="G55237" s="2">
        <v>7</v>
      </c>
      <c r="H55237" s="2">
        <v>1</v>
      </c>
      <c r="I55237" s="2">
        <v>295</v>
      </c>
      <c r="J55237" s="2" t="s">
        <v>20029</v>
      </c>
      <c r="K55237" s="2" t="s">
        <v>20030</v>
      </c>
    </row>
    <row r="55238" spans="1:11" ht="15" thickTop="1" thickBot="1" x14ac:dyDescent="0.3">
      <c r="A55238" s="25">
        <v>42826</v>
      </c>
      <c r="B55238" s="12">
        <f t="shared" si="863"/>
        <v>2017</v>
      </c>
      <c r="C55238" s="20" t="s">
        <v>44903</v>
      </c>
      <c r="D55238" s="20">
        <v>1</v>
      </c>
      <c r="E55238" s="20">
        <v>475</v>
      </c>
      <c r="F55238" s="20">
        <v>15922</v>
      </c>
      <c r="G55238" s="20">
        <v>7</v>
      </c>
      <c r="H55238" s="20">
        <v>1</v>
      </c>
      <c r="I55238" s="20">
        <v>295</v>
      </c>
      <c r="J55238" s="20" t="s">
        <v>20029</v>
      </c>
      <c r="K55238" s="20" t="s">
        <v>20030</v>
      </c>
    </row>
    <row r="55239" spans="1:11" ht="15" thickTop="1" thickBot="1" x14ac:dyDescent="0.3">
      <c r="A55239" s="24">
        <v>42826</v>
      </c>
      <c r="B55239" s="12">
        <f t="shared" si="863"/>
        <v>2017</v>
      </c>
      <c r="C55239" s="2" t="s">
        <v>44892</v>
      </c>
      <c r="D55239" s="2">
        <v>4</v>
      </c>
      <c r="E55239" s="2">
        <v>235</v>
      </c>
      <c r="F55239" s="2">
        <v>17317</v>
      </c>
      <c r="G55239" s="2">
        <v>9</v>
      </c>
      <c r="H55239" s="2">
        <v>1</v>
      </c>
      <c r="I55239" s="2">
        <v>295</v>
      </c>
      <c r="J55239" s="2" t="s">
        <v>20029</v>
      </c>
      <c r="K55239" s="2" t="s">
        <v>20030</v>
      </c>
    </row>
    <row r="55240" spans="1:11" ht="15" thickTop="1" thickBot="1" x14ac:dyDescent="0.3">
      <c r="A55240" s="25">
        <v>42826</v>
      </c>
      <c r="B55240" s="12">
        <f t="shared" si="863"/>
        <v>2017</v>
      </c>
      <c r="C55240" s="20" t="s">
        <v>44904</v>
      </c>
      <c r="D55240" s="20">
        <v>1</v>
      </c>
      <c r="E55240" s="20">
        <v>528</v>
      </c>
      <c r="F55240" s="20">
        <v>25621</v>
      </c>
      <c r="G55240" s="20">
        <v>9</v>
      </c>
      <c r="H55240" s="20">
        <v>2</v>
      </c>
      <c r="I55240" s="20">
        <v>293</v>
      </c>
      <c r="J55240" s="20" t="s">
        <v>20029</v>
      </c>
      <c r="K55240" s="20" t="s">
        <v>20030</v>
      </c>
    </row>
    <row r="55241" spans="1:11" ht="15" thickTop="1" thickBot="1" x14ac:dyDescent="0.3">
      <c r="A55241" s="24">
        <v>42826</v>
      </c>
      <c r="B55241" s="12">
        <f t="shared" si="863"/>
        <v>2017</v>
      </c>
      <c r="C55241" s="2" t="s">
        <v>44905</v>
      </c>
      <c r="D55241" s="2">
        <v>1</v>
      </c>
      <c r="E55241" s="2">
        <v>478</v>
      </c>
      <c r="F55241" s="2">
        <v>12061</v>
      </c>
      <c r="G55241" s="2">
        <v>9</v>
      </c>
      <c r="H55241" s="2">
        <v>2</v>
      </c>
      <c r="I55241" s="2">
        <v>293</v>
      </c>
      <c r="J55241" s="2" t="s">
        <v>20029</v>
      </c>
      <c r="K55241" s="2" t="s">
        <v>20030</v>
      </c>
    </row>
    <row r="55242" spans="1:11" ht="15" thickTop="1" thickBot="1" x14ac:dyDescent="0.3">
      <c r="A55242" s="25">
        <v>42826</v>
      </c>
      <c r="B55242" s="12">
        <f t="shared" si="863"/>
        <v>2017</v>
      </c>
      <c r="C55242" s="20" t="s">
        <v>44906</v>
      </c>
      <c r="D55242" s="20">
        <v>3</v>
      </c>
      <c r="E55242" s="20">
        <v>223</v>
      </c>
      <c r="F55242" s="20">
        <v>20874</v>
      </c>
      <c r="G55242" s="20">
        <v>8</v>
      </c>
      <c r="H55242" s="20">
        <v>2</v>
      </c>
      <c r="I55242" s="20">
        <v>293</v>
      </c>
      <c r="J55242" s="20" t="s">
        <v>20029</v>
      </c>
      <c r="K55242" s="20" t="s">
        <v>20030</v>
      </c>
    </row>
    <row r="55243" spans="1:11" ht="15" thickTop="1" thickBot="1" x14ac:dyDescent="0.3">
      <c r="A55243" s="24">
        <v>42826</v>
      </c>
      <c r="B55243" s="12">
        <f t="shared" si="863"/>
        <v>2017</v>
      </c>
      <c r="C55243" s="2" t="s">
        <v>44906</v>
      </c>
      <c r="D55243" s="2">
        <v>1</v>
      </c>
      <c r="E55243" s="2">
        <v>383</v>
      </c>
      <c r="F55243" s="2">
        <v>20874</v>
      </c>
      <c r="G55243" s="2">
        <v>8</v>
      </c>
      <c r="H55243" s="2">
        <v>1</v>
      </c>
      <c r="I55243" s="2">
        <v>293</v>
      </c>
      <c r="J55243" s="2" t="s">
        <v>20029</v>
      </c>
      <c r="K55243" s="2" t="s">
        <v>20030</v>
      </c>
    </row>
    <row r="55244" spans="1:11" ht="15" thickTop="1" thickBot="1" x14ac:dyDescent="0.3">
      <c r="A55244" s="25">
        <v>42826</v>
      </c>
      <c r="B55244" s="12">
        <f t="shared" si="863"/>
        <v>2017</v>
      </c>
      <c r="C55244" s="20" t="s">
        <v>44875</v>
      </c>
      <c r="D55244" s="20">
        <v>3</v>
      </c>
      <c r="E55244" s="20">
        <v>215</v>
      </c>
      <c r="F55244" s="20">
        <v>21744</v>
      </c>
      <c r="G55244" s="20">
        <v>8</v>
      </c>
      <c r="H55244" s="20">
        <v>1</v>
      </c>
      <c r="I55244" s="20">
        <v>293</v>
      </c>
      <c r="J55244" s="20" t="s">
        <v>20029</v>
      </c>
      <c r="K55244" s="20" t="s">
        <v>20030</v>
      </c>
    </row>
    <row r="55245" spans="1:11" ht="15" thickTop="1" thickBot="1" x14ac:dyDescent="0.3">
      <c r="A55245" s="24">
        <v>42826</v>
      </c>
      <c r="B55245" s="12">
        <f t="shared" si="863"/>
        <v>2017</v>
      </c>
      <c r="C55245" s="2" t="s">
        <v>44907</v>
      </c>
      <c r="D55245" s="2">
        <v>1</v>
      </c>
      <c r="E55245" s="2">
        <v>580</v>
      </c>
      <c r="F55245" s="2">
        <v>18360</v>
      </c>
      <c r="G55245" s="2">
        <v>4</v>
      </c>
      <c r="H55245" s="2">
        <v>1</v>
      </c>
      <c r="I55245" s="2">
        <v>293</v>
      </c>
      <c r="J55245" s="2" t="s">
        <v>20029</v>
      </c>
      <c r="K55245" s="2" t="s">
        <v>20030</v>
      </c>
    </row>
    <row r="55246" spans="1:11" ht="15" thickTop="1" thickBot="1" x14ac:dyDescent="0.3">
      <c r="A55246" s="25">
        <v>42826</v>
      </c>
      <c r="B55246" s="12">
        <f t="shared" si="863"/>
        <v>2017</v>
      </c>
      <c r="C55246" s="20" t="s">
        <v>44908</v>
      </c>
      <c r="D55246" s="20">
        <v>3</v>
      </c>
      <c r="E55246" s="20">
        <v>480</v>
      </c>
      <c r="F55246" s="20">
        <v>23304</v>
      </c>
      <c r="G55246" s="20">
        <v>4</v>
      </c>
      <c r="H55246" s="20">
        <v>2</v>
      </c>
      <c r="I55246" s="20">
        <v>293</v>
      </c>
      <c r="J55246" s="20" t="s">
        <v>20029</v>
      </c>
      <c r="K55246" s="20" t="s">
        <v>20030</v>
      </c>
    </row>
    <row r="55247" spans="1:11" ht="15" thickTop="1" thickBot="1" x14ac:dyDescent="0.3">
      <c r="A55247" s="24">
        <v>42826</v>
      </c>
      <c r="B55247" s="12">
        <f t="shared" si="863"/>
        <v>2017</v>
      </c>
      <c r="C55247" s="2" t="s">
        <v>44892</v>
      </c>
      <c r="D55247" s="2">
        <v>2</v>
      </c>
      <c r="E55247" s="2">
        <v>536</v>
      </c>
      <c r="F55247" s="2">
        <v>17317</v>
      </c>
      <c r="G55247" s="2">
        <v>4</v>
      </c>
      <c r="H55247" s="2">
        <v>2</v>
      </c>
      <c r="I55247" s="2">
        <v>293</v>
      </c>
      <c r="J55247" s="2" t="s">
        <v>20029</v>
      </c>
      <c r="K55247" s="2" t="s">
        <v>20030</v>
      </c>
    </row>
    <row r="55248" spans="1:11" ht="15" thickTop="1" thickBot="1" x14ac:dyDescent="0.3">
      <c r="A55248" s="25">
        <v>42826</v>
      </c>
      <c r="B55248" s="12">
        <f t="shared" si="863"/>
        <v>2017</v>
      </c>
      <c r="C55248" s="20" t="s">
        <v>44884</v>
      </c>
      <c r="D55248" s="20">
        <v>1</v>
      </c>
      <c r="E55248" s="20">
        <v>485</v>
      </c>
      <c r="F55248" s="20">
        <v>14767</v>
      </c>
      <c r="G55248" s="20">
        <v>4</v>
      </c>
      <c r="H55248" s="20">
        <v>2</v>
      </c>
      <c r="I55248" s="20">
        <v>293</v>
      </c>
      <c r="J55248" s="20" t="s">
        <v>20029</v>
      </c>
      <c r="K55248" s="20" t="s">
        <v>20030</v>
      </c>
    </row>
    <row r="55249" spans="1:11" ht="15" thickTop="1" thickBot="1" x14ac:dyDescent="0.3">
      <c r="A55249" s="24">
        <v>42826</v>
      </c>
      <c r="B55249" s="12">
        <f t="shared" si="863"/>
        <v>2017</v>
      </c>
      <c r="C55249" s="2" t="s">
        <v>44909</v>
      </c>
      <c r="D55249" s="2">
        <v>1</v>
      </c>
      <c r="E55249" s="2">
        <v>528</v>
      </c>
      <c r="F55249" s="2">
        <v>22723</v>
      </c>
      <c r="G55249" s="2">
        <v>4</v>
      </c>
      <c r="H55249" s="2">
        <v>2</v>
      </c>
      <c r="I55249" s="2">
        <v>292</v>
      </c>
      <c r="J55249" s="2" t="s">
        <v>20029</v>
      </c>
      <c r="K55249" s="2" t="s">
        <v>20030</v>
      </c>
    </row>
    <row r="55250" spans="1:11" ht="15" thickTop="1" thickBot="1" x14ac:dyDescent="0.3">
      <c r="A55250" s="25">
        <v>42826</v>
      </c>
      <c r="B55250" s="12">
        <f t="shared" si="863"/>
        <v>2017</v>
      </c>
      <c r="C55250" s="20" t="s">
        <v>44909</v>
      </c>
      <c r="D55250" s="20">
        <v>3</v>
      </c>
      <c r="E55250" s="20">
        <v>214</v>
      </c>
      <c r="F55250" s="20">
        <v>22723</v>
      </c>
      <c r="G55250" s="20">
        <v>9</v>
      </c>
      <c r="H55250" s="20">
        <v>1</v>
      </c>
      <c r="I55250" s="20">
        <v>292</v>
      </c>
      <c r="J55250" s="20" t="s">
        <v>20029</v>
      </c>
      <c r="K55250" s="20" t="s">
        <v>20030</v>
      </c>
    </row>
    <row r="55251" spans="1:11" ht="15" thickTop="1" thickBot="1" x14ac:dyDescent="0.3">
      <c r="A55251" s="24">
        <v>42826</v>
      </c>
      <c r="B55251" s="12">
        <f t="shared" si="863"/>
        <v>2017</v>
      </c>
      <c r="C55251" s="2" t="s">
        <v>44909</v>
      </c>
      <c r="D55251" s="2">
        <v>2</v>
      </c>
      <c r="E55251" s="2">
        <v>536</v>
      </c>
      <c r="F55251" s="2">
        <v>22723</v>
      </c>
      <c r="G55251" s="2">
        <v>9</v>
      </c>
      <c r="H55251" s="2">
        <v>1</v>
      </c>
      <c r="I55251" s="2">
        <v>292</v>
      </c>
      <c r="J55251" s="2" t="s">
        <v>20029</v>
      </c>
      <c r="K55251" s="2" t="s">
        <v>20030</v>
      </c>
    </row>
    <row r="55252" spans="1:11" ht="15" thickTop="1" thickBot="1" x14ac:dyDescent="0.3">
      <c r="A55252" s="25">
        <v>42826</v>
      </c>
      <c r="B55252" s="12">
        <f t="shared" si="863"/>
        <v>2017</v>
      </c>
      <c r="C55252" s="20" t="s">
        <v>44910</v>
      </c>
      <c r="D55252" s="20">
        <v>2</v>
      </c>
      <c r="E55252" s="20">
        <v>529</v>
      </c>
      <c r="F55252" s="20">
        <v>24724</v>
      </c>
      <c r="G55252" s="20">
        <v>9</v>
      </c>
      <c r="H55252" s="20">
        <v>2</v>
      </c>
      <c r="I55252" s="20">
        <v>292</v>
      </c>
      <c r="J55252" s="20" t="s">
        <v>20029</v>
      </c>
      <c r="K55252" s="20" t="s">
        <v>20030</v>
      </c>
    </row>
    <row r="55253" spans="1:11" ht="15" thickTop="1" thickBot="1" x14ac:dyDescent="0.3">
      <c r="A55253" s="24">
        <v>42826</v>
      </c>
      <c r="B55253" s="12">
        <f t="shared" si="863"/>
        <v>2017</v>
      </c>
      <c r="C55253" s="2" t="s">
        <v>44893</v>
      </c>
      <c r="D55253" s="2">
        <v>3</v>
      </c>
      <c r="E55253" s="2">
        <v>528</v>
      </c>
      <c r="F55253" s="2">
        <v>18200</v>
      </c>
      <c r="G55253" s="2">
        <v>9</v>
      </c>
      <c r="H55253" s="2">
        <v>2</v>
      </c>
      <c r="I55253" s="2">
        <v>292</v>
      </c>
      <c r="J55253" s="2" t="s">
        <v>20029</v>
      </c>
      <c r="K55253" s="2" t="s">
        <v>20030</v>
      </c>
    </row>
    <row r="55254" spans="1:11" ht="15" thickTop="1" thickBot="1" x14ac:dyDescent="0.3">
      <c r="A55254" s="25">
        <v>42826</v>
      </c>
      <c r="B55254" s="12">
        <f t="shared" si="863"/>
        <v>2017</v>
      </c>
      <c r="C55254" s="20" t="s">
        <v>44911</v>
      </c>
      <c r="D55254" s="20">
        <v>1</v>
      </c>
      <c r="E55254" s="20">
        <v>529</v>
      </c>
      <c r="F55254" s="20">
        <v>11185</v>
      </c>
      <c r="G55254" s="20">
        <v>4</v>
      </c>
      <c r="H55254" s="20">
        <v>2</v>
      </c>
      <c r="I55254" s="20">
        <v>292</v>
      </c>
      <c r="J55254" s="20" t="s">
        <v>20029</v>
      </c>
      <c r="K55254" s="20" t="s">
        <v>20030</v>
      </c>
    </row>
    <row r="55255" spans="1:11" ht="15" thickTop="1" thickBot="1" x14ac:dyDescent="0.3">
      <c r="A55255" s="24">
        <v>42826</v>
      </c>
      <c r="B55255" s="12">
        <f t="shared" si="863"/>
        <v>2017</v>
      </c>
      <c r="C55255" s="2" t="s">
        <v>44911</v>
      </c>
      <c r="D55255" s="2">
        <v>2</v>
      </c>
      <c r="E55255" s="2">
        <v>540</v>
      </c>
      <c r="F55255" s="2">
        <v>11185</v>
      </c>
      <c r="G55255" s="2">
        <v>4</v>
      </c>
      <c r="H55255" s="2">
        <v>1</v>
      </c>
      <c r="I55255" s="2">
        <v>292</v>
      </c>
      <c r="J55255" s="2" t="s">
        <v>20029</v>
      </c>
      <c r="K55255" s="2" t="s">
        <v>20030</v>
      </c>
    </row>
    <row r="55256" spans="1:11" ht="15" thickTop="1" thickBot="1" x14ac:dyDescent="0.3">
      <c r="A55256" s="25">
        <v>42826</v>
      </c>
      <c r="B55256" s="12">
        <f t="shared" si="863"/>
        <v>2017</v>
      </c>
      <c r="C55256" s="20" t="s">
        <v>44912</v>
      </c>
      <c r="D55256" s="20">
        <v>1</v>
      </c>
      <c r="E55256" s="20">
        <v>573</v>
      </c>
      <c r="F55256" s="20">
        <v>28734</v>
      </c>
      <c r="G55256" s="20">
        <v>4</v>
      </c>
      <c r="H55256" s="20">
        <v>1</v>
      </c>
      <c r="I55256" s="20">
        <v>292</v>
      </c>
      <c r="J55256" s="20" t="s">
        <v>20029</v>
      </c>
      <c r="K55256" s="20" t="s">
        <v>20030</v>
      </c>
    </row>
    <row r="55257" spans="1:11" ht="15" thickTop="1" thickBot="1" x14ac:dyDescent="0.3">
      <c r="A55257" s="24">
        <v>42826</v>
      </c>
      <c r="B55257" s="12">
        <f t="shared" si="863"/>
        <v>2017</v>
      </c>
      <c r="C55257" s="2" t="s">
        <v>44891</v>
      </c>
      <c r="D55257" s="2">
        <v>1</v>
      </c>
      <c r="E55257" s="2">
        <v>581</v>
      </c>
      <c r="F55257" s="2">
        <v>17987</v>
      </c>
      <c r="G55257" s="2">
        <v>10</v>
      </c>
      <c r="H55257" s="2">
        <v>1</v>
      </c>
      <c r="I55257" s="2">
        <v>292</v>
      </c>
      <c r="J55257" s="2" t="s">
        <v>20029</v>
      </c>
      <c r="K55257" s="2" t="s">
        <v>20030</v>
      </c>
    </row>
    <row r="55258" spans="1:11" ht="15" thickTop="1" thickBot="1" x14ac:dyDescent="0.3">
      <c r="A55258" s="25">
        <v>42826</v>
      </c>
      <c r="B55258" s="12">
        <f t="shared" si="863"/>
        <v>2017</v>
      </c>
      <c r="C55258" s="20" t="s">
        <v>44897</v>
      </c>
      <c r="D55258" s="20">
        <v>2</v>
      </c>
      <c r="E55258" s="20">
        <v>479</v>
      </c>
      <c r="F55258" s="20">
        <v>24716</v>
      </c>
      <c r="G55258" s="20">
        <v>6</v>
      </c>
      <c r="H55258" s="20">
        <v>2</v>
      </c>
      <c r="I55258" s="20">
        <v>292</v>
      </c>
      <c r="J55258" s="20" t="s">
        <v>20029</v>
      </c>
      <c r="K55258" s="20" t="s">
        <v>20030</v>
      </c>
    </row>
    <row r="55259" spans="1:11" ht="15" thickTop="1" thickBot="1" x14ac:dyDescent="0.3">
      <c r="A55259" s="24">
        <v>42826</v>
      </c>
      <c r="B55259" s="12">
        <f t="shared" si="863"/>
        <v>2017</v>
      </c>
      <c r="C55259" s="2" t="s">
        <v>44907</v>
      </c>
      <c r="D55259" s="2">
        <v>2</v>
      </c>
      <c r="E55259" s="2">
        <v>226</v>
      </c>
      <c r="F55259" s="2">
        <v>18360</v>
      </c>
      <c r="G55259" s="2">
        <v>6</v>
      </c>
      <c r="H55259" s="2">
        <v>1</v>
      </c>
      <c r="I55259" s="2">
        <v>292</v>
      </c>
      <c r="J55259" s="2" t="s">
        <v>20029</v>
      </c>
      <c r="K55259" s="2" t="s">
        <v>20030</v>
      </c>
    </row>
    <row r="55260" spans="1:11" ht="15" thickTop="1" thickBot="1" x14ac:dyDescent="0.3">
      <c r="A55260" s="25">
        <v>42826</v>
      </c>
      <c r="B55260" s="12">
        <f t="shared" si="863"/>
        <v>2017</v>
      </c>
      <c r="C55260" s="20" t="s">
        <v>44913</v>
      </c>
      <c r="D55260" s="20">
        <v>1</v>
      </c>
      <c r="E55260" s="20">
        <v>383</v>
      </c>
      <c r="F55260" s="20">
        <v>26135</v>
      </c>
      <c r="G55260" s="20">
        <v>1</v>
      </c>
      <c r="H55260" s="20">
        <v>1</v>
      </c>
      <c r="I55260" s="20">
        <v>292</v>
      </c>
      <c r="J55260" s="20" t="s">
        <v>20029</v>
      </c>
      <c r="K55260" s="20" t="s">
        <v>20030</v>
      </c>
    </row>
    <row r="55261" spans="1:11" ht="15" thickTop="1" thickBot="1" x14ac:dyDescent="0.3">
      <c r="A55261" s="24">
        <v>42826</v>
      </c>
      <c r="B55261" s="12">
        <f t="shared" si="863"/>
        <v>2017</v>
      </c>
      <c r="C55261" s="2" t="s">
        <v>44914</v>
      </c>
      <c r="D55261" s="2">
        <v>1</v>
      </c>
      <c r="E55261" s="2">
        <v>537</v>
      </c>
      <c r="F55261" s="2">
        <v>14897</v>
      </c>
      <c r="G55261" s="2">
        <v>1</v>
      </c>
      <c r="H55261" s="2">
        <v>1</v>
      </c>
      <c r="I55261" s="2">
        <v>292</v>
      </c>
      <c r="J55261" s="2" t="s">
        <v>20029</v>
      </c>
      <c r="K55261" s="2" t="s">
        <v>20030</v>
      </c>
    </row>
    <row r="55262" spans="1:11" ht="15" thickTop="1" thickBot="1" x14ac:dyDescent="0.3">
      <c r="A55262" s="25">
        <v>42826</v>
      </c>
      <c r="B55262" s="12">
        <f t="shared" si="863"/>
        <v>2017</v>
      </c>
      <c r="C55262" s="20" t="s">
        <v>44899</v>
      </c>
      <c r="D55262" s="20">
        <v>2</v>
      </c>
      <c r="E55262" s="20">
        <v>214</v>
      </c>
      <c r="F55262" s="20">
        <v>21357</v>
      </c>
      <c r="G55262" s="20">
        <v>6</v>
      </c>
      <c r="H55262" s="20">
        <v>1</v>
      </c>
      <c r="I55262" s="20">
        <v>292</v>
      </c>
      <c r="J55262" s="20" t="s">
        <v>20029</v>
      </c>
      <c r="K55262" s="20" t="s">
        <v>20030</v>
      </c>
    </row>
    <row r="55263" spans="1:11" ht="15" thickTop="1" thickBot="1" x14ac:dyDescent="0.3">
      <c r="A55263" s="24">
        <v>42826</v>
      </c>
      <c r="B55263" s="12">
        <f t="shared" si="863"/>
        <v>2017</v>
      </c>
      <c r="C55263" s="2" t="s">
        <v>44899</v>
      </c>
      <c r="D55263" s="2">
        <v>1</v>
      </c>
      <c r="E55263" s="2">
        <v>389</v>
      </c>
      <c r="F55263" s="2">
        <v>21357</v>
      </c>
      <c r="G55263" s="2">
        <v>6</v>
      </c>
      <c r="H55263" s="2">
        <v>1</v>
      </c>
      <c r="I55263" s="2">
        <v>292</v>
      </c>
      <c r="J55263" s="2" t="s">
        <v>20029</v>
      </c>
      <c r="K55263" s="2" t="s">
        <v>20030</v>
      </c>
    </row>
    <row r="55264" spans="1:11" ht="15" thickTop="1" thickBot="1" x14ac:dyDescent="0.3">
      <c r="A55264" s="25">
        <v>42826</v>
      </c>
      <c r="B55264" s="12">
        <f t="shared" si="863"/>
        <v>2017</v>
      </c>
      <c r="C55264" s="20" t="s">
        <v>44908</v>
      </c>
      <c r="D55264" s="20">
        <v>2</v>
      </c>
      <c r="E55264" s="20">
        <v>536</v>
      </c>
      <c r="F55264" s="20">
        <v>23304</v>
      </c>
      <c r="G55264" s="20">
        <v>6</v>
      </c>
      <c r="H55264" s="20">
        <v>2</v>
      </c>
      <c r="I55264" s="20">
        <v>292</v>
      </c>
      <c r="J55264" s="20" t="s">
        <v>20029</v>
      </c>
      <c r="K55264" s="20" t="s">
        <v>20030</v>
      </c>
    </row>
    <row r="55265" spans="1:11" ht="15" thickTop="1" thickBot="1" x14ac:dyDescent="0.3">
      <c r="A55265" s="24">
        <v>42826</v>
      </c>
      <c r="B55265" s="12">
        <f t="shared" si="863"/>
        <v>2017</v>
      </c>
      <c r="C55265" s="2" t="s">
        <v>44894</v>
      </c>
      <c r="D55265" s="2">
        <v>3</v>
      </c>
      <c r="E55265" s="2">
        <v>485</v>
      </c>
      <c r="F55265" s="2">
        <v>14566</v>
      </c>
      <c r="G55265" s="2">
        <v>6</v>
      </c>
      <c r="H55265" s="2">
        <v>2</v>
      </c>
      <c r="I55265" s="2">
        <v>292</v>
      </c>
      <c r="J55265" s="2" t="s">
        <v>20029</v>
      </c>
      <c r="K55265" s="2" t="s">
        <v>20030</v>
      </c>
    </row>
    <row r="55266" spans="1:11" ht="15" thickTop="1" thickBot="1" x14ac:dyDescent="0.3">
      <c r="A55266" s="25">
        <v>42826</v>
      </c>
      <c r="B55266" s="12">
        <f t="shared" si="863"/>
        <v>2017</v>
      </c>
      <c r="C55266" s="20" t="s">
        <v>44894</v>
      </c>
      <c r="D55266" s="20">
        <v>1</v>
      </c>
      <c r="E55266" s="20">
        <v>537</v>
      </c>
      <c r="F55266" s="20">
        <v>14566</v>
      </c>
      <c r="G55266" s="20">
        <v>6</v>
      </c>
      <c r="H55266" s="20">
        <v>1</v>
      </c>
      <c r="I55266" s="20">
        <v>292</v>
      </c>
      <c r="J55266" s="20" t="s">
        <v>20029</v>
      </c>
      <c r="K55266" s="20" t="s">
        <v>20030</v>
      </c>
    </row>
    <row r="55267" spans="1:11" ht="15" thickTop="1" thickBot="1" x14ac:dyDescent="0.3">
      <c r="A55267" s="24">
        <v>42826</v>
      </c>
      <c r="B55267" s="12">
        <f t="shared" si="863"/>
        <v>2017</v>
      </c>
      <c r="C55267" s="2" t="s">
        <v>44883</v>
      </c>
      <c r="D55267" s="2">
        <v>2</v>
      </c>
      <c r="E55267" s="2">
        <v>485</v>
      </c>
      <c r="F55267" s="2">
        <v>16105</v>
      </c>
      <c r="G55267" s="2">
        <v>6</v>
      </c>
      <c r="H55267" s="2">
        <v>2</v>
      </c>
      <c r="I55267" s="2">
        <v>292</v>
      </c>
      <c r="J55267" s="2" t="s">
        <v>20029</v>
      </c>
      <c r="K55267" s="2" t="s">
        <v>20030</v>
      </c>
    </row>
    <row r="55268" spans="1:11" ht="15" thickTop="1" thickBot="1" x14ac:dyDescent="0.3">
      <c r="A55268" s="25">
        <v>42826</v>
      </c>
      <c r="B55268" s="12">
        <f t="shared" si="863"/>
        <v>2017</v>
      </c>
      <c r="C55268" s="20" t="s">
        <v>44881</v>
      </c>
      <c r="D55268" s="20">
        <v>2</v>
      </c>
      <c r="E55268" s="20">
        <v>539</v>
      </c>
      <c r="F55268" s="20">
        <v>18233</v>
      </c>
      <c r="G55268" s="20">
        <v>6</v>
      </c>
      <c r="H55268" s="20">
        <v>2</v>
      </c>
      <c r="I55268" s="20">
        <v>292</v>
      </c>
      <c r="J55268" s="20" t="s">
        <v>20029</v>
      </c>
      <c r="K55268" s="20" t="s">
        <v>20030</v>
      </c>
    </row>
    <row r="55269" spans="1:11" ht="15" thickTop="1" thickBot="1" x14ac:dyDescent="0.3">
      <c r="A55269" s="24">
        <v>42826</v>
      </c>
      <c r="B55269" s="12">
        <f t="shared" si="863"/>
        <v>2017</v>
      </c>
      <c r="C55269" s="2" t="s">
        <v>44878</v>
      </c>
      <c r="D55269" s="2">
        <v>1</v>
      </c>
      <c r="E55269" s="2">
        <v>389</v>
      </c>
      <c r="F55269" s="2">
        <v>28555</v>
      </c>
      <c r="G55269" s="2">
        <v>1</v>
      </c>
      <c r="H55269" s="2">
        <v>1</v>
      </c>
      <c r="I55269" s="2">
        <v>292</v>
      </c>
      <c r="J55269" s="2" t="s">
        <v>20029</v>
      </c>
      <c r="K55269" s="2" t="s">
        <v>20030</v>
      </c>
    </row>
    <row r="55270" spans="1:11" ht="15" thickTop="1" thickBot="1" x14ac:dyDescent="0.3">
      <c r="A55270" s="25">
        <v>42826</v>
      </c>
      <c r="B55270" s="12">
        <f t="shared" si="863"/>
        <v>2017</v>
      </c>
      <c r="C55270" s="20" t="s">
        <v>44888</v>
      </c>
      <c r="D55270" s="20">
        <v>2</v>
      </c>
      <c r="E55270" s="20">
        <v>538</v>
      </c>
      <c r="F55270" s="20">
        <v>23370</v>
      </c>
      <c r="G55270" s="20">
        <v>1</v>
      </c>
      <c r="H55270" s="20">
        <v>1</v>
      </c>
      <c r="I55270" s="20">
        <v>292</v>
      </c>
      <c r="J55270" s="20" t="s">
        <v>20029</v>
      </c>
      <c r="K55270" s="20" t="s">
        <v>20030</v>
      </c>
    </row>
    <row r="55271" spans="1:11" ht="15" thickTop="1" thickBot="1" x14ac:dyDescent="0.3">
      <c r="A55271" s="24">
        <v>42826</v>
      </c>
      <c r="B55271" s="12">
        <f t="shared" si="863"/>
        <v>2017</v>
      </c>
      <c r="C55271" s="2" t="s">
        <v>44903</v>
      </c>
      <c r="D55271" s="2">
        <v>2</v>
      </c>
      <c r="E55271" s="2">
        <v>491</v>
      </c>
      <c r="F55271" s="2">
        <v>15922</v>
      </c>
      <c r="G55271" s="2">
        <v>1</v>
      </c>
      <c r="H55271" s="2">
        <v>1</v>
      </c>
      <c r="I55271" s="2">
        <v>292</v>
      </c>
      <c r="J55271" s="2" t="s">
        <v>20029</v>
      </c>
      <c r="K55271" s="2" t="s">
        <v>20030</v>
      </c>
    </row>
    <row r="55272" spans="1:11" ht="15" thickTop="1" thickBot="1" x14ac:dyDescent="0.3">
      <c r="A55272" s="25">
        <v>42826</v>
      </c>
      <c r="B55272" s="12">
        <f t="shared" si="863"/>
        <v>2017</v>
      </c>
      <c r="C55272" s="20" t="s">
        <v>44915</v>
      </c>
      <c r="D55272" s="20">
        <v>2</v>
      </c>
      <c r="E55272" s="20">
        <v>214</v>
      </c>
      <c r="F55272" s="20">
        <v>21369</v>
      </c>
      <c r="G55272" s="20">
        <v>7</v>
      </c>
      <c r="H55272" s="20">
        <v>1</v>
      </c>
      <c r="I55272" s="20">
        <v>292</v>
      </c>
      <c r="J55272" s="20" t="s">
        <v>20029</v>
      </c>
      <c r="K55272" s="20" t="s">
        <v>20030</v>
      </c>
    </row>
    <row r="55273" spans="1:11" ht="15" thickTop="1" thickBot="1" x14ac:dyDescent="0.3">
      <c r="A55273" s="24">
        <v>42826</v>
      </c>
      <c r="B55273" s="12">
        <f t="shared" si="863"/>
        <v>2017</v>
      </c>
      <c r="C55273" s="2" t="s">
        <v>44915</v>
      </c>
      <c r="D55273" s="2">
        <v>1</v>
      </c>
      <c r="E55273" s="2">
        <v>381</v>
      </c>
      <c r="F55273" s="2">
        <v>21369</v>
      </c>
      <c r="G55273" s="2">
        <v>7</v>
      </c>
      <c r="H55273" s="2">
        <v>1</v>
      </c>
      <c r="I55273" s="2">
        <v>292</v>
      </c>
      <c r="J55273" s="2" t="s">
        <v>20029</v>
      </c>
      <c r="K55273" s="2" t="s">
        <v>20030</v>
      </c>
    </row>
    <row r="55274" spans="1:11" ht="15" thickTop="1" thickBot="1" x14ac:dyDescent="0.3">
      <c r="A55274" s="25">
        <v>42826</v>
      </c>
      <c r="B55274" s="12">
        <f t="shared" si="863"/>
        <v>2017</v>
      </c>
      <c r="C55274" s="20" t="s">
        <v>44873</v>
      </c>
      <c r="D55274" s="20">
        <v>1</v>
      </c>
      <c r="E55274" s="20">
        <v>381</v>
      </c>
      <c r="F55274" s="20">
        <v>21486</v>
      </c>
      <c r="G55274" s="20">
        <v>9</v>
      </c>
      <c r="H55274" s="20">
        <v>1</v>
      </c>
      <c r="I55274" s="20">
        <v>292</v>
      </c>
      <c r="J55274" s="20" t="s">
        <v>20029</v>
      </c>
      <c r="K55274" s="20" t="s">
        <v>20030</v>
      </c>
    </row>
    <row r="55275" spans="1:11" ht="15" thickTop="1" thickBot="1" x14ac:dyDescent="0.3">
      <c r="A55275" s="24">
        <v>42826</v>
      </c>
      <c r="B55275" s="12">
        <f t="shared" si="863"/>
        <v>2017</v>
      </c>
      <c r="C55275" s="2" t="s">
        <v>44916</v>
      </c>
      <c r="D55275" s="2">
        <v>2</v>
      </c>
      <c r="E55275" s="2">
        <v>484</v>
      </c>
      <c r="F55275" s="2">
        <v>11655</v>
      </c>
      <c r="G55275" s="2">
        <v>9</v>
      </c>
      <c r="H55275" s="2">
        <v>2</v>
      </c>
      <c r="I55275" s="2">
        <v>292</v>
      </c>
      <c r="J55275" s="2" t="s">
        <v>20029</v>
      </c>
      <c r="K55275" s="2" t="s">
        <v>20030</v>
      </c>
    </row>
    <row r="55276" spans="1:11" ht="15" thickTop="1" thickBot="1" x14ac:dyDescent="0.3">
      <c r="A55276" s="25">
        <v>42826</v>
      </c>
      <c r="B55276" s="12">
        <f t="shared" si="863"/>
        <v>2017</v>
      </c>
      <c r="C55276" s="20" t="s">
        <v>44913</v>
      </c>
      <c r="D55276" s="20">
        <v>4</v>
      </c>
      <c r="E55276" s="20">
        <v>214</v>
      </c>
      <c r="F55276" s="20">
        <v>26135</v>
      </c>
      <c r="G55276" s="20">
        <v>4</v>
      </c>
      <c r="H55276" s="20">
        <v>1</v>
      </c>
      <c r="I55276" s="20">
        <v>291</v>
      </c>
      <c r="J55276" s="20" t="s">
        <v>20029</v>
      </c>
      <c r="K55276" s="20" t="s">
        <v>20030</v>
      </c>
    </row>
    <row r="55277" spans="1:11" ht="15" thickTop="1" thickBot="1" x14ac:dyDescent="0.3">
      <c r="A55277" s="24">
        <v>42826</v>
      </c>
      <c r="B55277" s="12">
        <f t="shared" si="863"/>
        <v>2017</v>
      </c>
      <c r="C55277" s="2" t="s">
        <v>44917</v>
      </c>
      <c r="D55277" s="2">
        <v>2</v>
      </c>
      <c r="E55277" s="2">
        <v>478</v>
      </c>
      <c r="F55277" s="2">
        <v>14393</v>
      </c>
      <c r="G55277" s="2">
        <v>4</v>
      </c>
      <c r="H55277" s="2">
        <v>2</v>
      </c>
      <c r="I55277" s="2">
        <v>291</v>
      </c>
      <c r="J55277" s="2" t="s">
        <v>20029</v>
      </c>
      <c r="K55277" s="2" t="s">
        <v>20030</v>
      </c>
    </row>
    <row r="55278" spans="1:11" ht="15" thickTop="1" thickBot="1" x14ac:dyDescent="0.3">
      <c r="A55278" s="25">
        <v>42826</v>
      </c>
      <c r="B55278" s="12">
        <f t="shared" si="863"/>
        <v>2017</v>
      </c>
      <c r="C55278" s="20" t="s">
        <v>44901</v>
      </c>
      <c r="D55278" s="20">
        <v>1</v>
      </c>
      <c r="E55278" s="20">
        <v>581</v>
      </c>
      <c r="F55278" s="20">
        <v>25634</v>
      </c>
      <c r="G55278" s="20">
        <v>4</v>
      </c>
      <c r="H55278" s="20">
        <v>1</v>
      </c>
      <c r="I55278" s="20">
        <v>291</v>
      </c>
      <c r="J55278" s="20" t="s">
        <v>20029</v>
      </c>
      <c r="K55278" s="20" t="s">
        <v>20030</v>
      </c>
    </row>
    <row r="55279" spans="1:11" ht="15" thickTop="1" thickBot="1" x14ac:dyDescent="0.3">
      <c r="A55279" s="24">
        <v>42826</v>
      </c>
      <c r="B55279" s="12">
        <f t="shared" si="863"/>
        <v>2017</v>
      </c>
      <c r="C55279" s="2" t="s">
        <v>44890</v>
      </c>
      <c r="D55279" s="2">
        <v>1</v>
      </c>
      <c r="E55279" s="2">
        <v>356</v>
      </c>
      <c r="F55279" s="2">
        <v>15586</v>
      </c>
      <c r="G55279" s="2">
        <v>1</v>
      </c>
      <c r="H55279" s="2">
        <v>1</v>
      </c>
      <c r="I55279" s="2">
        <v>291</v>
      </c>
      <c r="J55279" s="2" t="s">
        <v>20029</v>
      </c>
      <c r="K55279" s="2" t="s">
        <v>20030</v>
      </c>
    </row>
    <row r="55280" spans="1:11" ht="15" thickTop="1" thickBot="1" x14ac:dyDescent="0.3">
      <c r="A55280" s="25">
        <v>42826</v>
      </c>
      <c r="B55280" s="12">
        <f t="shared" si="863"/>
        <v>2017</v>
      </c>
      <c r="C55280" s="20" t="s">
        <v>44890</v>
      </c>
      <c r="D55280" s="20">
        <v>5</v>
      </c>
      <c r="E55280" s="20">
        <v>489</v>
      </c>
      <c r="F55280" s="20">
        <v>15586</v>
      </c>
      <c r="G55280" s="20">
        <v>1</v>
      </c>
      <c r="H55280" s="20">
        <v>1</v>
      </c>
      <c r="I55280" s="20">
        <v>291</v>
      </c>
      <c r="J55280" s="20" t="s">
        <v>20029</v>
      </c>
      <c r="K55280" s="20" t="s">
        <v>20030</v>
      </c>
    </row>
    <row r="55281" spans="1:11" ht="15" thickTop="1" thickBot="1" x14ac:dyDescent="0.3">
      <c r="A55281" s="24">
        <v>42826</v>
      </c>
      <c r="B55281" s="12">
        <f t="shared" si="863"/>
        <v>2017</v>
      </c>
      <c r="C55281" s="2" t="s">
        <v>44874</v>
      </c>
      <c r="D55281" s="2">
        <v>2</v>
      </c>
      <c r="E55281" s="2">
        <v>479</v>
      </c>
      <c r="F55281" s="2">
        <v>13006</v>
      </c>
      <c r="G55281" s="2">
        <v>7</v>
      </c>
      <c r="H55281" s="2">
        <v>2</v>
      </c>
      <c r="I55281" s="2">
        <v>291</v>
      </c>
      <c r="J55281" s="2" t="s">
        <v>20029</v>
      </c>
      <c r="K55281" s="2" t="s">
        <v>20030</v>
      </c>
    </row>
    <row r="55282" spans="1:11" ht="15" thickTop="1" thickBot="1" x14ac:dyDescent="0.3">
      <c r="A55282" s="25">
        <v>42826</v>
      </c>
      <c r="B55282" s="12">
        <f t="shared" si="863"/>
        <v>2017</v>
      </c>
      <c r="C55282" s="20" t="s">
        <v>44918</v>
      </c>
      <c r="D55282" s="20">
        <v>1</v>
      </c>
      <c r="E55282" s="20">
        <v>530</v>
      </c>
      <c r="F55282" s="20">
        <v>17110</v>
      </c>
      <c r="G55282" s="20">
        <v>4</v>
      </c>
      <c r="H55282" s="20">
        <v>2</v>
      </c>
      <c r="I55282" s="20">
        <v>289</v>
      </c>
      <c r="J55282" s="20" t="s">
        <v>20029</v>
      </c>
      <c r="K55282" s="20" t="s">
        <v>20030</v>
      </c>
    </row>
    <row r="55283" spans="1:11" ht="15" thickTop="1" thickBot="1" x14ac:dyDescent="0.3">
      <c r="A55283" s="24">
        <v>42826</v>
      </c>
      <c r="B55283" s="12">
        <f t="shared" si="863"/>
        <v>2017</v>
      </c>
      <c r="C55283" s="2" t="s">
        <v>44916</v>
      </c>
      <c r="D55283" s="2">
        <v>1</v>
      </c>
      <c r="E55283" s="2">
        <v>480</v>
      </c>
      <c r="F55283" s="2">
        <v>11655</v>
      </c>
      <c r="G55283" s="2">
        <v>6</v>
      </c>
      <c r="H55283" s="2">
        <v>2</v>
      </c>
      <c r="I55283" s="2">
        <v>289</v>
      </c>
      <c r="J55283" s="2" t="s">
        <v>20029</v>
      </c>
      <c r="K55283" s="2" t="s">
        <v>20030</v>
      </c>
    </row>
    <row r="55284" spans="1:11" ht="15" thickTop="1" thickBot="1" x14ac:dyDescent="0.3">
      <c r="A55284" s="25">
        <v>42826</v>
      </c>
      <c r="B55284" s="12">
        <f t="shared" si="863"/>
        <v>2017</v>
      </c>
      <c r="C55284" s="20" t="s">
        <v>44919</v>
      </c>
      <c r="D55284" s="20">
        <v>1</v>
      </c>
      <c r="E55284" s="20">
        <v>563</v>
      </c>
      <c r="F55284" s="20">
        <v>27114</v>
      </c>
      <c r="G55284" s="20">
        <v>6</v>
      </c>
      <c r="H55284" s="20">
        <v>1</v>
      </c>
      <c r="I55284" s="20">
        <v>288</v>
      </c>
      <c r="J55284" s="20" t="s">
        <v>20029</v>
      </c>
      <c r="K55284" s="20" t="s">
        <v>20030</v>
      </c>
    </row>
    <row r="55285" spans="1:11" ht="15" thickTop="1" thickBot="1" x14ac:dyDescent="0.3">
      <c r="A55285" s="24">
        <v>42826</v>
      </c>
      <c r="B55285" s="12">
        <f t="shared" si="863"/>
        <v>2017</v>
      </c>
      <c r="C55285" s="2" t="s">
        <v>44869</v>
      </c>
      <c r="D55285" s="2">
        <v>3</v>
      </c>
      <c r="E55285" s="2">
        <v>477</v>
      </c>
      <c r="F55285" s="2">
        <v>15135</v>
      </c>
      <c r="G55285" s="2">
        <v>6</v>
      </c>
      <c r="H55285" s="2">
        <v>1</v>
      </c>
      <c r="I55285" s="2">
        <v>288</v>
      </c>
      <c r="J55285" s="2" t="s">
        <v>20029</v>
      </c>
      <c r="K55285" s="2" t="s">
        <v>20030</v>
      </c>
    </row>
    <row r="55286" spans="1:11" ht="15" thickTop="1" thickBot="1" x14ac:dyDescent="0.3">
      <c r="A55286" s="25">
        <v>42826</v>
      </c>
      <c r="B55286" s="12">
        <f t="shared" si="863"/>
        <v>2017</v>
      </c>
      <c r="C55286" s="20" t="s">
        <v>44902</v>
      </c>
      <c r="D55286" s="20">
        <v>2</v>
      </c>
      <c r="E55286" s="20">
        <v>529</v>
      </c>
      <c r="F55286" s="20">
        <v>18227</v>
      </c>
      <c r="G55286" s="20">
        <v>6</v>
      </c>
      <c r="H55286" s="20">
        <v>2</v>
      </c>
      <c r="I55286" s="20">
        <v>288</v>
      </c>
      <c r="J55286" s="20" t="s">
        <v>20029</v>
      </c>
      <c r="K55286" s="20" t="s">
        <v>20030</v>
      </c>
    </row>
    <row r="55287" spans="1:11" ht="15" thickTop="1" thickBot="1" x14ac:dyDescent="0.3">
      <c r="A55287" s="24">
        <v>42826</v>
      </c>
      <c r="B55287" s="12">
        <f t="shared" si="863"/>
        <v>2017</v>
      </c>
      <c r="C55287" s="2" t="s">
        <v>44888</v>
      </c>
      <c r="D55287" s="2">
        <v>1</v>
      </c>
      <c r="E55287" s="2">
        <v>604</v>
      </c>
      <c r="F55287" s="2">
        <v>23370</v>
      </c>
      <c r="G55287" s="2">
        <v>6</v>
      </c>
      <c r="H55287" s="2">
        <v>1</v>
      </c>
      <c r="I55287" s="2">
        <v>288</v>
      </c>
      <c r="J55287" s="2" t="s">
        <v>20029</v>
      </c>
      <c r="K55287" s="2" t="s">
        <v>20030</v>
      </c>
    </row>
    <row r="55288" spans="1:11" ht="15" thickTop="1" thickBot="1" x14ac:dyDescent="0.3">
      <c r="A55288" s="25">
        <v>42826</v>
      </c>
      <c r="B55288" s="12">
        <f t="shared" si="863"/>
        <v>2017</v>
      </c>
      <c r="C55288" s="20" t="s">
        <v>44920</v>
      </c>
      <c r="D55288" s="20">
        <v>2</v>
      </c>
      <c r="E55288" s="20">
        <v>220</v>
      </c>
      <c r="F55288" s="20">
        <v>27632</v>
      </c>
      <c r="G55288" s="20">
        <v>6</v>
      </c>
      <c r="H55288" s="20">
        <v>1</v>
      </c>
      <c r="I55288" s="20">
        <v>288</v>
      </c>
      <c r="J55288" s="20" t="s">
        <v>20029</v>
      </c>
      <c r="K55288" s="20" t="s">
        <v>20030</v>
      </c>
    </row>
    <row r="55289" spans="1:11" ht="15" thickTop="1" thickBot="1" x14ac:dyDescent="0.3">
      <c r="A55289" s="24">
        <v>42826</v>
      </c>
      <c r="B55289" s="12">
        <f t="shared" si="863"/>
        <v>2017</v>
      </c>
      <c r="C55289" s="2" t="s">
        <v>44877</v>
      </c>
      <c r="D55289" s="2">
        <v>3</v>
      </c>
      <c r="E55289" s="2">
        <v>220</v>
      </c>
      <c r="F55289" s="2">
        <v>12689</v>
      </c>
      <c r="G55289" s="2">
        <v>6</v>
      </c>
      <c r="H55289" s="2">
        <v>1</v>
      </c>
      <c r="I55289" s="2">
        <v>288</v>
      </c>
      <c r="J55289" s="2" t="s">
        <v>20029</v>
      </c>
      <c r="K55289" s="2" t="s">
        <v>20030</v>
      </c>
    </row>
    <row r="55290" spans="1:11" ht="15" thickTop="1" thickBot="1" x14ac:dyDescent="0.3">
      <c r="A55290" s="25">
        <v>42826</v>
      </c>
      <c r="B55290" s="12">
        <f t="shared" si="863"/>
        <v>2017</v>
      </c>
      <c r="C55290" s="20" t="s">
        <v>44882</v>
      </c>
      <c r="D55290" s="20">
        <v>2</v>
      </c>
      <c r="E55290" s="20">
        <v>529</v>
      </c>
      <c r="F55290" s="20">
        <v>27398</v>
      </c>
      <c r="G55290" s="20">
        <v>6</v>
      </c>
      <c r="H55290" s="20">
        <v>2</v>
      </c>
      <c r="I55290" s="20">
        <v>287</v>
      </c>
      <c r="J55290" s="20" t="s">
        <v>20029</v>
      </c>
      <c r="K55290" s="20" t="s">
        <v>20030</v>
      </c>
    </row>
    <row r="55291" spans="1:11" ht="15" thickTop="1" thickBot="1" x14ac:dyDescent="0.3">
      <c r="A55291" s="24">
        <v>42826</v>
      </c>
      <c r="B55291" s="12">
        <f t="shared" si="863"/>
        <v>2017</v>
      </c>
      <c r="C55291" s="2" t="s">
        <v>44893</v>
      </c>
      <c r="D55291" s="2">
        <v>2</v>
      </c>
      <c r="E55291" s="2">
        <v>535</v>
      </c>
      <c r="F55291" s="2">
        <v>18200</v>
      </c>
      <c r="G55291" s="2">
        <v>9</v>
      </c>
      <c r="H55291" s="2">
        <v>2</v>
      </c>
      <c r="I55291" s="2">
        <v>287</v>
      </c>
      <c r="J55291" s="2" t="s">
        <v>20029</v>
      </c>
      <c r="K55291" s="2" t="s">
        <v>20030</v>
      </c>
    </row>
    <row r="55292" spans="1:11" ht="15" thickTop="1" thickBot="1" x14ac:dyDescent="0.3">
      <c r="A55292" s="25">
        <v>42826</v>
      </c>
      <c r="B55292" s="12">
        <f t="shared" si="863"/>
        <v>2017</v>
      </c>
      <c r="C55292" s="20" t="s">
        <v>44921</v>
      </c>
      <c r="D55292" s="20">
        <v>3</v>
      </c>
      <c r="E55292" s="20">
        <v>528</v>
      </c>
      <c r="F55292" s="20">
        <v>13086</v>
      </c>
      <c r="G55292" s="20">
        <v>9</v>
      </c>
      <c r="H55292" s="20">
        <v>2</v>
      </c>
      <c r="I55292" s="20">
        <v>287</v>
      </c>
      <c r="J55292" s="20" t="s">
        <v>20029</v>
      </c>
      <c r="K55292" s="20" t="s">
        <v>20030</v>
      </c>
    </row>
    <row r="55293" spans="1:11" ht="15" thickTop="1" thickBot="1" x14ac:dyDescent="0.3">
      <c r="A55293" s="24">
        <v>42826</v>
      </c>
      <c r="B55293" s="12">
        <f t="shared" si="863"/>
        <v>2017</v>
      </c>
      <c r="C55293" s="2" t="s">
        <v>44921</v>
      </c>
      <c r="D55293" s="2">
        <v>1</v>
      </c>
      <c r="E55293" s="2">
        <v>354</v>
      </c>
      <c r="F55293" s="2">
        <v>13086</v>
      </c>
      <c r="G55293" s="2">
        <v>7</v>
      </c>
      <c r="H55293" s="2">
        <v>1</v>
      </c>
      <c r="I55293" s="2">
        <v>287</v>
      </c>
      <c r="J55293" s="2" t="s">
        <v>20029</v>
      </c>
      <c r="K55293" s="2" t="s">
        <v>20030</v>
      </c>
    </row>
    <row r="55294" spans="1:11" ht="15" thickTop="1" thickBot="1" x14ac:dyDescent="0.3">
      <c r="A55294" s="25">
        <v>42826</v>
      </c>
      <c r="B55294" s="12">
        <f t="shared" si="863"/>
        <v>2017</v>
      </c>
      <c r="C55294" s="20" t="s">
        <v>44904</v>
      </c>
      <c r="D55294" s="20">
        <v>2</v>
      </c>
      <c r="E55294" s="20">
        <v>214</v>
      </c>
      <c r="F55294" s="20">
        <v>25621</v>
      </c>
      <c r="G55294" s="20">
        <v>7</v>
      </c>
      <c r="H55294" s="20">
        <v>1</v>
      </c>
      <c r="I55294" s="20">
        <v>287</v>
      </c>
      <c r="J55294" s="20" t="s">
        <v>20029</v>
      </c>
      <c r="K55294" s="20" t="s">
        <v>20030</v>
      </c>
    </row>
    <row r="55295" spans="1:11" ht="15" thickTop="1" thickBot="1" x14ac:dyDescent="0.3">
      <c r="A55295" s="24">
        <v>42826</v>
      </c>
      <c r="B55295" s="12">
        <f t="shared" si="863"/>
        <v>2017</v>
      </c>
      <c r="C55295" s="2" t="s">
        <v>44904</v>
      </c>
      <c r="D55295" s="2">
        <v>3</v>
      </c>
      <c r="E55295" s="2">
        <v>226</v>
      </c>
      <c r="F55295" s="2">
        <v>25621</v>
      </c>
      <c r="G55295" s="2">
        <v>1</v>
      </c>
      <c r="H55295" s="2">
        <v>1</v>
      </c>
      <c r="I55295" s="2">
        <v>287</v>
      </c>
      <c r="J55295" s="2" t="s">
        <v>20029</v>
      </c>
      <c r="K55295" s="2" t="s">
        <v>20030</v>
      </c>
    </row>
    <row r="55296" spans="1:11" ht="15" thickTop="1" thickBot="1" x14ac:dyDescent="0.3">
      <c r="A55296" s="25">
        <v>42826</v>
      </c>
      <c r="B55296" s="12">
        <f t="shared" si="863"/>
        <v>2017</v>
      </c>
      <c r="C55296" s="20" t="s">
        <v>44922</v>
      </c>
      <c r="D55296" s="20">
        <v>2</v>
      </c>
      <c r="E55296" s="20">
        <v>223</v>
      </c>
      <c r="F55296" s="20">
        <v>18551</v>
      </c>
      <c r="G55296" s="20">
        <v>1</v>
      </c>
      <c r="H55296" s="20">
        <v>2</v>
      </c>
      <c r="I55296" s="20">
        <v>287</v>
      </c>
      <c r="J55296" s="20" t="s">
        <v>20029</v>
      </c>
      <c r="K55296" s="20" t="s">
        <v>20030</v>
      </c>
    </row>
    <row r="55297" spans="1:11" ht="15" thickTop="1" thickBot="1" x14ac:dyDescent="0.3">
      <c r="A55297" s="24">
        <v>42826</v>
      </c>
      <c r="B55297" s="12">
        <f t="shared" si="863"/>
        <v>2017</v>
      </c>
      <c r="C55297" s="2" t="s">
        <v>44922</v>
      </c>
      <c r="D55297" s="2">
        <v>1</v>
      </c>
      <c r="E55297" s="2">
        <v>581</v>
      </c>
      <c r="F55297" s="2">
        <v>18551</v>
      </c>
      <c r="G55297" s="2">
        <v>1</v>
      </c>
      <c r="H55297" s="2">
        <v>1</v>
      </c>
      <c r="I55297" s="2">
        <v>287</v>
      </c>
      <c r="J55297" s="2" t="s">
        <v>20029</v>
      </c>
      <c r="K55297" s="2" t="s">
        <v>20030</v>
      </c>
    </row>
    <row r="55298" spans="1:11" ht="15" thickTop="1" thickBot="1" x14ac:dyDescent="0.3">
      <c r="A55298" s="25">
        <v>42826</v>
      </c>
      <c r="B55298" s="12">
        <f t="shared" si="863"/>
        <v>2017</v>
      </c>
      <c r="C55298" s="20" t="s">
        <v>44897</v>
      </c>
      <c r="D55298" s="20">
        <v>1</v>
      </c>
      <c r="E55298" s="20">
        <v>606</v>
      </c>
      <c r="F55298" s="20">
        <v>24716</v>
      </c>
      <c r="G55298" s="20">
        <v>1</v>
      </c>
      <c r="H55298" s="20">
        <v>1</v>
      </c>
      <c r="I55298" s="20">
        <v>287</v>
      </c>
      <c r="J55298" s="20" t="s">
        <v>20029</v>
      </c>
      <c r="K55298" s="20" t="s">
        <v>20030</v>
      </c>
    </row>
    <row r="55299" spans="1:11" ht="15" thickTop="1" thickBot="1" x14ac:dyDescent="0.3">
      <c r="A55299" s="24">
        <v>42826</v>
      </c>
      <c r="B55299" s="12">
        <f t="shared" ref="B55299:B55362" si="864">YEAR(A55299)</f>
        <v>2017</v>
      </c>
      <c r="C55299" s="2" t="s">
        <v>44923</v>
      </c>
      <c r="D55299" s="2">
        <v>1</v>
      </c>
      <c r="E55299" s="2">
        <v>583</v>
      </c>
      <c r="F55299" s="2">
        <v>18009</v>
      </c>
      <c r="G55299" s="2">
        <v>6</v>
      </c>
      <c r="H55299" s="2">
        <v>1</v>
      </c>
      <c r="I55299" s="2">
        <v>287</v>
      </c>
      <c r="J55299" s="2" t="s">
        <v>20029</v>
      </c>
      <c r="K55299" s="2" t="s">
        <v>20030</v>
      </c>
    </row>
    <row r="55300" spans="1:11" ht="15" thickTop="1" thickBot="1" x14ac:dyDescent="0.3">
      <c r="A55300" s="25">
        <v>42826</v>
      </c>
      <c r="B55300" s="12">
        <f t="shared" si="864"/>
        <v>2017</v>
      </c>
      <c r="C55300" s="20" t="s">
        <v>44906</v>
      </c>
      <c r="D55300" s="20">
        <v>2</v>
      </c>
      <c r="E55300" s="20">
        <v>229</v>
      </c>
      <c r="F55300" s="20">
        <v>20874</v>
      </c>
      <c r="G55300" s="20">
        <v>7</v>
      </c>
      <c r="H55300" s="20">
        <v>1</v>
      </c>
      <c r="I55300" s="20">
        <v>287</v>
      </c>
      <c r="J55300" s="20" t="s">
        <v>20029</v>
      </c>
      <c r="K55300" s="20" t="s">
        <v>20030</v>
      </c>
    </row>
    <row r="55301" spans="1:11" ht="15" thickTop="1" thickBot="1" x14ac:dyDescent="0.3">
      <c r="A55301" s="24">
        <v>42826</v>
      </c>
      <c r="B55301" s="12">
        <f t="shared" si="864"/>
        <v>2017</v>
      </c>
      <c r="C55301" s="2" t="s">
        <v>44875</v>
      </c>
      <c r="D55301" s="2">
        <v>1</v>
      </c>
      <c r="E55301" s="2">
        <v>478</v>
      </c>
      <c r="F55301" s="2">
        <v>21744</v>
      </c>
      <c r="G55301" s="2">
        <v>7</v>
      </c>
      <c r="H55301" s="2">
        <v>2</v>
      </c>
      <c r="I55301" s="2">
        <v>287</v>
      </c>
      <c r="J55301" s="2" t="s">
        <v>20029</v>
      </c>
      <c r="K55301" s="2" t="s">
        <v>20030</v>
      </c>
    </row>
    <row r="55302" spans="1:11" ht="15" thickTop="1" thickBot="1" x14ac:dyDescent="0.3">
      <c r="A55302" s="25">
        <v>42826</v>
      </c>
      <c r="B55302" s="12">
        <f t="shared" si="864"/>
        <v>2017</v>
      </c>
      <c r="C55302" s="20" t="s">
        <v>44913</v>
      </c>
      <c r="D55302" s="20">
        <v>3</v>
      </c>
      <c r="E55302" s="20">
        <v>539</v>
      </c>
      <c r="F55302" s="20">
        <v>26135</v>
      </c>
      <c r="G55302" s="20">
        <v>1</v>
      </c>
      <c r="H55302" s="20">
        <v>2</v>
      </c>
      <c r="I55302" s="20">
        <v>287</v>
      </c>
      <c r="J55302" s="20" t="s">
        <v>20029</v>
      </c>
      <c r="K55302" s="20" t="s">
        <v>20030</v>
      </c>
    </row>
    <row r="55303" spans="1:11" ht="15" thickTop="1" thickBot="1" x14ac:dyDescent="0.3">
      <c r="A55303" s="24">
        <v>42826</v>
      </c>
      <c r="B55303" s="12">
        <f t="shared" si="864"/>
        <v>2017</v>
      </c>
      <c r="C55303" s="2" t="s">
        <v>44924</v>
      </c>
      <c r="D55303" s="2">
        <v>3</v>
      </c>
      <c r="E55303" s="2">
        <v>477</v>
      </c>
      <c r="F55303" s="2">
        <v>16126</v>
      </c>
      <c r="G55303" s="2">
        <v>1</v>
      </c>
      <c r="H55303" s="2">
        <v>3</v>
      </c>
      <c r="I55303" s="2">
        <v>287</v>
      </c>
      <c r="J55303" s="2" t="s">
        <v>20029</v>
      </c>
      <c r="K55303" s="2" t="s">
        <v>20030</v>
      </c>
    </row>
    <row r="55304" spans="1:11" ht="15" thickTop="1" thickBot="1" x14ac:dyDescent="0.3">
      <c r="A55304" s="25">
        <v>42826</v>
      </c>
      <c r="B55304" s="12">
        <f t="shared" si="864"/>
        <v>2017</v>
      </c>
      <c r="C55304" s="20" t="s">
        <v>44925</v>
      </c>
      <c r="D55304" s="20">
        <v>1</v>
      </c>
      <c r="E55304" s="20">
        <v>214</v>
      </c>
      <c r="F55304" s="20">
        <v>12326</v>
      </c>
      <c r="G55304" s="20">
        <v>1</v>
      </c>
      <c r="H55304" s="20">
        <v>1</v>
      </c>
      <c r="I55304" s="20">
        <v>287</v>
      </c>
      <c r="J55304" s="20" t="s">
        <v>20029</v>
      </c>
      <c r="K55304" s="20" t="s">
        <v>20030</v>
      </c>
    </row>
    <row r="55305" spans="1:11" ht="15" thickTop="1" thickBot="1" x14ac:dyDescent="0.3">
      <c r="A55305" s="24">
        <v>42826</v>
      </c>
      <c r="B55305" s="12">
        <f t="shared" si="864"/>
        <v>2017</v>
      </c>
      <c r="C55305" s="2" t="s">
        <v>44914</v>
      </c>
      <c r="D55305" s="2">
        <v>2</v>
      </c>
      <c r="E55305" s="2">
        <v>528</v>
      </c>
      <c r="F55305" s="2">
        <v>14897</v>
      </c>
      <c r="G55305" s="2">
        <v>1</v>
      </c>
      <c r="H55305" s="2">
        <v>2</v>
      </c>
      <c r="I55305" s="2">
        <v>287</v>
      </c>
      <c r="J55305" s="2" t="s">
        <v>20029</v>
      </c>
      <c r="K55305" s="2" t="s">
        <v>20030</v>
      </c>
    </row>
    <row r="55306" spans="1:11" ht="15" thickTop="1" thickBot="1" x14ac:dyDescent="0.3">
      <c r="A55306" s="25">
        <v>42826</v>
      </c>
      <c r="B55306" s="12">
        <f t="shared" si="864"/>
        <v>2017</v>
      </c>
      <c r="C55306" s="20" t="s">
        <v>44926</v>
      </c>
      <c r="D55306" s="20">
        <v>2</v>
      </c>
      <c r="E55306" s="20">
        <v>477</v>
      </c>
      <c r="F55306" s="20">
        <v>11507</v>
      </c>
      <c r="G55306" s="20">
        <v>4</v>
      </c>
      <c r="H55306" s="20">
        <v>3</v>
      </c>
      <c r="I55306" s="20">
        <v>287</v>
      </c>
      <c r="J55306" s="20" t="s">
        <v>20029</v>
      </c>
      <c r="K55306" s="20" t="s">
        <v>20030</v>
      </c>
    </row>
    <row r="55307" spans="1:11" ht="15" thickTop="1" thickBot="1" x14ac:dyDescent="0.3">
      <c r="A55307" s="24">
        <v>42826</v>
      </c>
      <c r="B55307" s="12">
        <f t="shared" si="864"/>
        <v>2017</v>
      </c>
      <c r="C55307" s="2" t="s">
        <v>44926</v>
      </c>
      <c r="D55307" s="2">
        <v>3</v>
      </c>
      <c r="E55307" s="2">
        <v>223</v>
      </c>
      <c r="F55307" s="2">
        <v>11507</v>
      </c>
      <c r="G55307" s="2">
        <v>4</v>
      </c>
      <c r="H55307" s="2">
        <v>2</v>
      </c>
      <c r="I55307" s="2">
        <v>287</v>
      </c>
      <c r="J55307" s="2" t="s">
        <v>20029</v>
      </c>
      <c r="K55307" s="2" t="s">
        <v>20030</v>
      </c>
    </row>
    <row r="55308" spans="1:11" ht="15" thickTop="1" thickBot="1" x14ac:dyDescent="0.3">
      <c r="A55308" s="25">
        <v>42826</v>
      </c>
      <c r="B55308" s="12">
        <f t="shared" si="864"/>
        <v>2017</v>
      </c>
      <c r="C55308" s="20" t="s">
        <v>44927</v>
      </c>
      <c r="D55308" s="20">
        <v>1</v>
      </c>
      <c r="E55308" s="20">
        <v>583</v>
      </c>
      <c r="F55308" s="20">
        <v>25478</v>
      </c>
      <c r="G55308" s="20">
        <v>4</v>
      </c>
      <c r="H55308" s="20">
        <v>1</v>
      </c>
      <c r="I55308" s="20">
        <v>287</v>
      </c>
      <c r="J55308" s="20" t="s">
        <v>20029</v>
      </c>
      <c r="K55308" s="20" t="s">
        <v>20030</v>
      </c>
    </row>
    <row r="55309" spans="1:11" ht="15" thickTop="1" thickBot="1" x14ac:dyDescent="0.3">
      <c r="A55309" s="24">
        <v>42826</v>
      </c>
      <c r="B55309" s="12">
        <f t="shared" si="864"/>
        <v>2017</v>
      </c>
      <c r="C55309" s="2" t="s">
        <v>44928</v>
      </c>
      <c r="D55309" s="2">
        <v>2</v>
      </c>
      <c r="E55309" s="2">
        <v>214</v>
      </c>
      <c r="F55309" s="2">
        <v>27868</v>
      </c>
      <c r="G55309" s="2">
        <v>4</v>
      </c>
      <c r="H55309" s="2">
        <v>1</v>
      </c>
      <c r="I55309" s="2">
        <v>287</v>
      </c>
      <c r="J55309" s="2" t="s">
        <v>20029</v>
      </c>
      <c r="K55309" s="2" t="s">
        <v>20030</v>
      </c>
    </row>
    <row r="55310" spans="1:11" ht="15" thickTop="1" thickBot="1" x14ac:dyDescent="0.3">
      <c r="A55310" s="25">
        <v>42826</v>
      </c>
      <c r="B55310" s="12">
        <f t="shared" si="864"/>
        <v>2017</v>
      </c>
      <c r="C55310" s="20" t="s">
        <v>44908</v>
      </c>
      <c r="D55310" s="20">
        <v>1</v>
      </c>
      <c r="E55310" s="20">
        <v>528</v>
      </c>
      <c r="F55310" s="20">
        <v>23304</v>
      </c>
      <c r="G55310" s="20">
        <v>10</v>
      </c>
      <c r="H55310" s="20">
        <v>3</v>
      </c>
      <c r="I55310" s="20">
        <v>287</v>
      </c>
      <c r="J55310" s="20" t="s">
        <v>20029</v>
      </c>
      <c r="K55310" s="20" t="s">
        <v>20030</v>
      </c>
    </row>
    <row r="55311" spans="1:11" ht="15" thickTop="1" thickBot="1" x14ac:dyDescent="0.3">
      <c r="A55311" s="24">
        <v>42826</v>
      </c>
      <c r="B55311" s="12">
        <f t="shared" si="864"/>
        <v>2017</v>
      </c>
      <c r="C55311" s="2" t="s">
        <v>44879</v>
      </c>
      <c r="D55311" s="2">
        <v>1</v>
      </c>
      <c r="E55311" s="2">
        <v>537</v>
      </c>
      <c r="F55311" s="2">
        <v>14502</v>
      </c>
      <c r="G55311" s="2">
        <v>10</v>
      </c>
      <c r="H55311" s="2">
        <v>1</v>
      </c>
      <c r="I55311" s="2">
        <v>287</v>
      </c>
      <c r="J55311" s="2" t="s">
        <v>20029</v>
      </c>
      <c r="K55311" s="2" t="s">
        <v>20030</v>
      </c>
    </row>
    <row r="55312" spans="1:11" ht="15" thickTop="1" thickBot="1" x14ac:dyDescent="0.3">
      <c r="A55312" s="25">
        <v>42826</v>
      </c>
      <c r="B55312" s="12">
        <f t="shared" si="864"/>
        <v>2017</v>
      </c>
      <c r="C55312" s="20" t="s">
        <v>44929</v>
      </c>
      <c r="D55312" s="20">
        <v>2</v>
      </c>
      <c r="E55312" s="20">
        <v>491</v>
      </c>
      <c r="F55312" s="20">
        <v>26660</v>
      </c>
      <c r="G55312" s="20">
        <v>1</v>
      </c>
      <c r="H55312" s="20">
        <v>1</v>
      </c>
      <c r="I55312" s="20">
        <v>287</v>
      </c>
      <c r="J55312" s="20" t="s">
        <v>20029</v>
      </c>
      <c r="K55312" s="20" t="s">
        <v>20030</v>
      </c>
    </row>
    <row r="55313" spans="1:11" ht="15" thickTop="1" thickBot="1" x14ac:dyDescent="0.3">
      <c r="A55313" s="24">
        <v>42826</v>
      </c>
      <c r="B55313" s="12">
        <f t="shared" si="864"/>
        <v>2017</v>
      </c>
      <c r="C55313" s="2" t="s">
        <v>44930</v>
      </c>
      <c r="D55313" s="2">
        <v>1</v>
      </c>
      <c r="E55313" s="2">
        <v>605</v>
      </c>
      <c r="F55313" s="2">
        <v>23222</v>
      </c>
      <c r="G55313" s="2">
        <v>1</v>
      </c>
      <c r="H55313" s="2">
        <v>1</v>
      </c>
      <c r="I55313" s="2">
        <v>287</v>
      </c>
      <c r="J55313" s="2" t="s">
        <v>20029</v>
      </c>
      <c r="K55313" s="2" t="s">
        <v>20030</v>
      </c>
    </row>
    <row r="55314" spans="1:11" ht="15" thickTop="1" thickBot="1" x14ac:dyDescent="0.3">
      <c r="A55314" s="25">
        <v>42826</v>
      </c>
      <c r="B55314" s="12">
        <f t="shared" si="864"/>
        <v>2017</v>
      </c>
      <c r="C55314" s="20" t="s">
        <v>44883</v>
      </c>
      <c r="D55314" s="20">
        <v>3</v>
      </c>
      <c r="E55314" s="20">
        <v>478</v>
      </c>
      <c r="F55314" s="20">
        <v>16105</v>
      </c>
      <c r="G55314" s="20">
        <v>1</v>
      </c>
      <c r="H55314" s="20">
        <v>3</v>
      </c>
      <c r="I55314" s="20">
        <v>287</v>
      </c>
      <c r="J55314" s="20" t="s">
        <v>20029</v>
      </c>
      <c r="K55314" s="20" t="s">
        <v>20030</v>
      </c>
    </row>
    <row r="55315" spans="1:11" ht="15" thickTop="1" thickBot="1" x14ac:dyDescent="0.3">
      <c r="A55315" s="24">
        <v>42826</v>
      </c>
      <c r="B55315" s="12">
        <f t="shared" si="864"/>
        <v>2017</v>
      </c>
      <c r="C55315" s="2" t="s">
        <v>44881</v>
      </c>
      <c r="D55315" s="2">
        <v>4</v>
      </c>
      <c r="E55315" s="2">
        <v>480</v>
      </c>
      <c r="F55315" s="2">
        <v>18233</v>
      </c>
      <c r="G55315" s="2">
        <v>9</v>
      </c>
      <c r="H55315" s="2">
        <v>2</v>
      </c>
      <c r="I55315" s="2">
        <v>287</v>
      </c>
      <c r="J55315" s="2" t="s">
        <v>20029</v>
      </c>
      <c r="K55315" s="2" t="s">
        <v>20030</v>
      </c>
    </row>
    <row r="55316" spans="1:11" ht="15" thickTop="1" thickBot="1" x14ac:dyDescent="0.3">
      <c r="A55316" s="25">
        <v>42826</v>
      </c>
      <c r="B55316" s="12">
        <f t="shared" si="864"/>
        <v>2017</v>
      </c>
      <c r="C55316" s="20" t="s">
        <v>44918</v>
      </c>
      <c r="D55316" s="20">
        <v>2</v>
      </c>
      <c r="E55316" s="20">
        <v>220</v>
      </c>
      <c r="F55316" s="20">
        <v>17110</v>
      </c>
      <c r="G55316" s="20">
        <v>9</v>
      </c>
      <c r="H55316" s="20">
        <v>1</v>
      </c>
      <c r="I55316" s="20">
        <v>287</v>
      </c>
      <c r="J55316" s="20" t="s">
        <v>20029</v>
      </c>
      <c r="K55316" s="20" t="s">
        <v>20030</v>
      </c>
    </row>
    <row r="55317" spans="1:11" ht="15" thickTop="1" thickBot="1" x14ac:dyDescent="0.3">
      <c r="A55317" s="24">
        <v>42826</v>
      </c>
      <c r="B55317" s="12">
        <f t="shared" si="864"/>
        <v>2017</v>
      </c>
      <c r="C55317" s="2" t="s">
        <v>44870</v>
      </c>
      <c r="D55317" s="2">
        <v>3</v>
      </c>
      <c r="E55317" s="2">
        <v>541</v>
      </c>
      <c r="F55317" s="2">
        <v>12698</v>
      </c>
      <c r="G55317" s="2">
        <v>9</v>
      </c>
      <c r="H55317" s="2">
        <v>2</v>
      </c>
      <c r="I55317" s="2">
        <v>287</v>
      </c>
      <c r="J55317" s="2" t="s">
        <v>20029</v>
      </c>
      <c r="K55317" s="2" t="s">
        <v>20030</v>
      </c>
    </row>
    <row r="55318" spans="1:11" ht="15" thickTop="1" thickBot="1" x14ac:dyDescent="0.3">
      <c r="A55318" s="25">
        <v>42826</v>
      </c>
      <c r="B55318" s="12">
        <f t="shared" si="864"/>
        <v>2017</v>
      </c>
      <c r="C55318" s="20" t="s">
        <v>44870</v>
      </c>
      <c r="D55318" s="20">
        <v>1</v>
      </c>
      <c r="E55318" s="20">
        <v>573</v>
      </c>
      <c r="F55318" s="20">
        <v>12698</v>
      </c>
      <c r="G55318" s="20">
        <v>9</v>
      </c>
      <c r="H55318" s="20">
        <v>1</v>
      </c>
      <c r="I55318" s="20">
        <v>287</v>
      </c>
      <c r="J55318" s="20" t="s">
        <v>20029</v>
      </c>
      <c r="K55318" s="20" t="s">
        <v>20030</v>
      </c>
    </row>
    <row r="55319" spans="1:11" ht="15" thickTop="1" thickBot="1" x14ac:dyDescent="0.3">
      <c r="A55319" s="24">
        <v>42826</v>
      </c>
      <c r="B55319" s="12">
        <f t="shared" si="864"/>
        <v>2017</v>
      </c>
      <c r="C55319" s="2" t="s">
        <v>44931</v>
      </c>
      <c r="D55319" s="2">
        <v>2</v>
      </c>
      <c r="E55319" s="2">
        <v>539</v>
      </c>
      <c r="F55319" s="2">
        <v>18409</v>
      </c>
      <c r="G55319" s="2">
        <v>8</v>
      </c>
      <c r="H55319" s="2">
        <v>3</v>
      </c>
      <c r="I55319" s="2">
        <v>287</v>
      </c>
      <c r="J55319" s="2" t="s">
        <v>20029</v>
      </c>
      <c r="K55319" s="2" t="s">
        <v>20030</v>
      </c>
    </row>
    <row r="55320" spans="1:11" ht="15" thickTop="1" thickBot="1" x14ac:dyDescent="0.3">
      <c r="A55320" s="25">
        <v>42826</v>
      </c>
      <c r="B55320" s="12">
        <f t="shared" si="864"/>
        <v>2017</v>
      </c>
      <c r="C55320" s="20" t="s">
        <v>44931</v>
      </c>
      <c r="D55320" s="20">
        <v>1</v>
      </c>
      <c r="E55320" s="20">
        <v>580</v>
      </c>
      <c r="F55320" s="20">
        <v>18409</v>
      </c>
      <c r="G55320" s="20">
        <v>8</v>
      </c>
      <c r="H55320" s="20">
        <v>1</v>
      </c>
      <c r="I55320" s="20">
        <v>287</v>
      </c>
      <c r="J55320" s="20" t="s">
        <v>20029</v>
      </c>
      <c r="K55320" s="20" t="s">
        <v>20030</v>
      </c>
    </row>
    <row r="55321" spans="1:11" ht="15" thickTop="1" thickBot="1" x14ac:dyDescent="0.3">
      <c r="A55321" s="24">
        <v>42826</v>
      </c>
      <c r="B55321" s="12">
        <f t="shared" si="864"/>
        <v>2017</v>
      </c>
      <c r="C55321" s="2" t="s">
        <v>44903</v>
      </c>
      <c r="D55321" s="2">
        <v>3</v>
      </c>
      <c r="E55321" s="2">
        <v>223</v>
      </c>
      <c r="F55321" s="2">
        <v>15922</v>
      </c>
      <c r="G55321" s="2">
        <v>8</v>
      </c>
      <c r="H55321" s="2">
        <v>2</v>
      </c>
      <c r="I55321" s="2">
        <v>287</v>
      </c>
      <c r="J55321" s="2" t="s">
        <v>20029</v>
      </c>
      <c r="K55321" s="2" t="s">
        <v>20030</v>
      </c>
    </row>
    <row r="55322" spans="1:11" ht="15" thickTop="1" thickBot="1" x14ac:dyDescent="0.3">
      <c r="A55322" s="25">
        <v>42826</v>
      </c>
      <c r="B55322" s="12">
        <f t="shared" si="864"/>
        <v>2017</v>
      </c>
      <c r="C55322" s="20" t="s">
        <v>44889</v>
      </c>
      <c r="D55322" s="20">
        <v>1</v>
      </c>
      <c r="E55322" s="20">
        <v>528</v>
      </c>
      <c r="F55322" s="20">
        <v>22214</v>
      </c>
      <c r="G55322" s="20">
        <v>1</v>
      </c>
      <c r="H55322" s="20">
        <v>2</v>
      </c>
      <c r="I55322" s="20">
        <v>287</v>
      </c>
      <c r="J55322" s="20" t="s">
        <v>20029</v>
      </c>
      <c r="K55322" s="20" t="s">
        <v>20030</v>
      </c>
    </row>
    <row r="55323" spans="1:11" ht="15" thickTop="1" thickBot="1" x14ac:dyDescent="0.3">
      <c r="A55323" s="24">
        <v>42826</v>
      </c>
      <c r="B55323" s="12">
        <f t="shared" si="864"/>
        <v>2017</v>
      </c>
      <c r="C55323" s="2" t="s">
        <v>44889</v>
      </c>
      <c r="D55323" s="2">
        <v>2</v>
      </c>
      <c r="E55323" s="2">
        <v>537</v>
      </c>
      <c r="F55323" s="2">
        <v>22214</v>
      </c>
      <c r="G55323" s="2">
        <v>1</v>
      </c>
      <c r="H55323" s="2">
        <v>1</v>
      </c>
      <c r="I55323" s="2">
        <v>287</v>
      </c>
      <c r="J55323" s="2" t="s">
        <v>20029</v>
      </c>
      <c r="K55323" s="2" t="s">
        <v>20030</v>
      </c>
    </row>
    <row r="55324" spans="1:11" ht="15" thickTop="1" thickBot="1" x14ac:dyDescent="0.3">
      <c r="A55324" s="25">
        <v>42826</v>
      </c>
      <c r="B55324" s="12">
        <f t="shared" si="864"/>
        <v>2017</v>
      </c>
      <c r="C55324" s="20" t="s">
        <v>44932</v>
      </c>
      <c r="D55324" s="20">
        <v>2</v>
      </c>
      <c r="E55324" s="20">
        <v>480</v>
      </c>
      <c r="F55324" s="20">
        <v>26045</v>
      </c>
      <c r="G55324" s="20">
        <v>1</v>
      </c>
      <c r="H55324" s="20">
        <v>2</v>
      </c>
      <c r="I55324" s="20">
        <v>287</v>
      </c>
      <c r="J55324" s="20" t="s">
        <v>20029</v>
      </c>
      <c r="K55324" s="20" t="s">
        <v>20030</v>
      </c>
    </row>
    <row r="55325" spans="1:11" ht="15" thickTop="1" thickBot="1" x14ac:dyDescent="0.3">
      <c r="A55325" s="24">
        <v>42826</v>
      </c>
      <c r="B55325" s="12">
        <f t="shared" si="864"/>
        <v>2017</v>
      </c>
      <c r="C55325" s="2" t="s">
        <v>44932</v>
      </c>
      <c r="D55325" s="2">
        <v>1</v>
      </c>
      <c r="E55325" s="2">
        <v>535</v>
      </c>
      <c r="F55325" s="2">
        <v>26045</v>
      </c>
      <c r="G55325" s="2">
        <v>9</v>
      </c>
      <c r="H55325" s="2">
        <v>2</v>
      </c>
      <c r="I55325" s="2">
        <v>287</v>
      </c>
      <c r="J55325" s="2" t="s">
        <v>20029</v>
      </c>
      <c r="K55325" s="2" t="s">
        <v>20030</v>
      </c>
    </row>
    <row r="55326" spans="1:11" ht="15" thickTop="1" thickBot="1" x14ac:dyDescent="0.3">
      <c r="A55326" s="25">
        <v>42826</v>
      </c>
      <c r="B55326" s="12">
        <f t="shared" si="864"/>
        <v>2017</v>
      </c>
      <c r="C55326" s="20" t="s">
        <v>44933</v>
      </c>
      <c r="D55326" s="20">
        <v>2</v>
      </c>
      <c r="E55326" s="20">
        <v>486</v>
      </c>
      <c r="F55326" s="20">
        <v>14509</v>
      </c>
      <c r="G55326" s="20">
        <v>9</v>
      </c>
      <c r="H55326" s="20">
        <v>1</v>
      </c>
      <c r="I55326" s="20">
        <v>286</v>
      </c>
      <c r="J55326" s="20" t="s">
        <v>20029</v>
      </c>
      <c r="K55326" s="20" t="s">
        <v>20030</v>
      </c>
    </row>
    <row r="55327" spans="1:11" ht="15" thickTop="1" thickBot="1" x14ac:dyDescent="0.3">
      <c r="A55327" s="24">
        <v>42826</v>
      </c>
      <c r="B55327" s="12">
        <f t="shared" si="864"/>
        <v>2017</v>
      </c>
      <c r="C55327" s="2" t="s">
        <v>44917</v>
      </c>
      <c r="D55327" s="2">
        <v>1</v>
      </c>
      <c r="E55327" s="2">
        <v>485</v>
      </c>
      <c r="F55327" s="2">
        <v>14393</v>
      </c>
      <c r="G55327" s="2">
        <v>8</v>
      </c>
      <c r="H55327" s="2">
        <v>3</v>
      </c>
      <c r="I55327" s="2">
        <v>286</v>
      </c>
      <c r="J55327" s="2" t="s">
        <v>20029</v>
      </c>
      <c r="K55327" s="2" t="s">
        <v>20030</v>
      </c>
    </row>
    <row r="55328" spans="1:11" ht="15" thickTop="1" thickBot="1" x14ac:dyDescent="0.3">
      <c r="A55328" s="25">
        <v>42826</v>
      </c>
      <c r="B55328" s="12">
        <f t="shared" si="864"/>
        <v>2017</v>
      </c>
      <c r="C55328" s="20" t="s">
        <v>44878</v>
      </c>
      <c r="D55328" s="20">
        <v>2</v>
      </c>
      <c r="E55328" s="20">
        <v>479</v>
      </c>
      <c r="F55328" s="20">
        <v>28555</v>
      </c>
      <c r="G55328" s="20">
        <v>8</v>
      </c>
      <c r="H55328" s="20">
        <v>2</v>
      </c>
      <c r="I55328" s="20">
        <v>286</v>
      </c>
      <c r="J55328" s="20" t="s">
        <v>20029</v>
      </c>
      <c r="K55328" s="20" t="s">
        <v>20030</v>
      </c>
    </row>
    <row r="55329" spans="1:11" ht="15" thickTop="1" thickBot="1" x14ac:dyDescent="0.3">
      <c r="A55329" s="24">
        <v>42826</v>
      </c>
      <c r="B55329" s="12">
        <f t="shared" si="864"/>
        <v>2017</v>
      </c>
      <c r="C55329" s="2" t="s">
        <v>44912</v>
      </c>
      <c r="D55329" s="2">
        <v>2</v>
      </c>
      <c r="E55329" s="2">
        <v>214</v>
      </c>
      <c r="F55329" s="2">
        <v>28734</v>
      </c>
      <c r="G55329" s="2">
        <v>4</v>
      </c>
      <c r="H55329" s="2">
        <v>1</v>
      </c>
      <c r="I55329" s="2">
        <v>285</v>
      </c>
      <c r="J55329" s="2" t="s">
        <v>20029</v>
      </c>
      <c r="K55329" s="2" t="s">
        <v>20030</v>
      </c>
    </row>
    <row r="55330" spans="1:11" ht="15" thickTop="1" thickBot="1" x14ac:dyDescent="0.3">
      <c r="A55330" s="25">
        <v>42826</v>
      </c>
      <c r="B55330" s="12">
        <f t="shared" si="864"/>
        <v>2017</v>
      </c>
      <c r="C55330" s="20" t="s">
        <v>44923</v>
      </c>
      <c r="D55330" s="20">
        <v>2</v>
      </c>
      <c r="E55330" s="20">
        <v>214</v>
      </c>
      <c r="F55330" s="20">
        <v>18009</v>
      </c>
      <c r="G55330" s="20">
        <v>4</v>
      </c>
      <c r="H55330" s="20">
        <v>1</v>
      </c>
      <c r="I55330" s="20">
        <v>285</v>
      </c>
      <c r="J55330" s="20" t="s">
        <v>20029</v>
      </c>
      <c r="K55330" s="20" t="s">
        <v>20030</v>
      </c>
    </row>
    <row r="55331" spans="1:11" ht="15" thickTop="1" thickBot="1" x14ac:dyDescent="0.3">
      <c r="A55331" s="24">
        <v>42826</v>
      </c>
      <c r="B55331" s="12">
        <f t="shared" si="864"/>
        <v>2017</v>
      </c>
      <c r="C55331" s="2" t="s">
        <v>44924</v>
      </c>
      <c r="D55331" s="2">
        <v>2</v>
      </c>
      <c r="E55331" s="2">
        <v>478</v>
      </c>
      <c r="F55331" s="2">
        <v>16126</v>
      </c>
      <c r="G55331" s="2">
        <v>4</v>
      </c>
      <c r="H55331" s="2">
        <v>2</v>
      </c>
      <c r="I55331" s="2">
        <v>285</v>
      </c>
      <c r="J55331" s="2" t="s">
        <v>20029</v>
      </c>
      <c r="K55331" s="2" t="s">
        <v>20030</v>
      </c>
    </row>
    <row r="55332" spans="1:11" ht="15" thickTop="1" thickBot="1" x14ac:dyDescent="0.3">
      <c r="A55332" s="25">
        <v>42826</v>
      </c>
      <c r="B55332" s="12">
        <f t="shared" si="864"/>
        <v>2017</v>
      </c>
      <c r="C55332" s="20" t="s">
        <v>44924</v>
      </c>
      <c r="D55332" s="20">
        <v>1</v>
      </c>
      <c r="E55332" s="20">
        <v>591</v>
      </c>
      <c r="F55332" s="20">
        <v>16126</v>
      </c>
      <c r="G55332" s="20">
        <v>7</v>
      </c>
      <c r="H55332" s="20">
        <v>1</v>
      </c>
      <c r="I55332" s="20">
        <v>285</v>
      </c>
      <c r="J55332" s="20" t="s">
        <v>20029</v>
      </c>
      <c r="K55332" s="20" t="s">
        <v>20030</v>
      </c>
    </row>
    <row r="55333" spans="1:11" ht="15" thickTop="1" thickBot="1" x14ac:dyDescent="0.3">
      <c r="A55333" s="24">
        <v>42826</v>
      </c>
      <c r="B55333" s="12">
        <f t="shared" si="864"/>
        <v>2017</v>
      </c>
      <c r="C55333" s="2" t="s">
        <v>44885</v>
      </c>
      <c r="D55333" s="2">
        <v>2</v>
      </c>
      <c r="E55333" s="2">
        <v>479</v>
      </c>
      <c r="F55333" s="2">
        <v>21482</v>
      </c>
      <c r="G55333" s="2">
        <v>10</v>
      </c>
      <c r="H55333" s="2">
        <v>2</v>
      </c>
      <c r="I55333" s="2">
        <v>285</v>
      </c>
      <c r="J55333" s="2" t="s">
        <v>20029</v>
      </c>
      <c r="K55333" s="2" t="s">
        <v>20030</v>
      </c>
    </row>
    <row r="55334" spans="1:11" ht="15" thickTop="1" thickBot="1" x14ac:dyDescent="0.3">
      <c r="A55334" s="25">
        <v>42826</v>
      </c>
      <c r="B55334" s="12">
        <f t="shared" si="864"/>
        <v>2017</v>
      </c>
      <c r="C55334" s="20" t="s">
        <v>44927</v>
      </c>
      <c r="D55334" s="20">
        <v>2</v>
      </c>
      <c r="E55334" s="20">
        <v>215</v>
      </c>
      <c r="F55334" s="20">
        <v>25478</v>
      </c>
      <c r="G55334" s="20">
        <v>10</v>
      </c>
      <c r="H55334" s="20">
        <v>1</v>
      </c>
      <c r="I55334" s="20">
        <v>285</v>
      </c>
      <c r="J55334" s="20" t="s">
        <v>20029</v>
      </c>
      <c r="K55334" s="20" t="s">
        <v>20030</v>
      </c>
    </row>
    <row r="55335" spans="1:11" ht="15" thickTop="1" thickBot="1" x14ac:dyDescent="0.3">
      <c r="A55335" s="24">
        <v>42826</v>
      </c>
      <c r="B55335" s="12">
        <f t="shared" si="864"/>
        <v>2017</v>
      </c>
      <c r="C55335" s="2" t="s">
        <v>44934</v>
      </c>
      <c r="D55335" s="2">
        <v>1</v>
      </c>
      <c r="E55335" s="2">
        <v>215</v>
      </c>
      <c r="F55335" s="2">
        <v>11442</v>
      </c>
      <c r="G55335" s="2">
        <v>10</v>
      </c>
      <c r="H55335" s="2">
        <v>1</v>
      </c>
      <c r="I55335" s="2">
        <v>285</v>
      </c>
      <c r="J55335" s="2" t="s">
        <v>20029</v>
      </c>
      <c r="K55335" s="2" t="s">
        <v>20030</v>
      </c>
    </row>
    <row r="55336" spans="1:11" ht="15" thickTop="1" thickBot="1" x14ac:dyDescent="0.3">
      <c r="A55336" s="25">
        <v>42826</v>
      </c>
      <c r="B55336" s="12">
        <f t="shared" si="864"/>
        <v>2017</v>
      </c>
      <c r="C55336" s="20" t="s">
        <v>44935</v>
      </c>
      <c r="D55336" s="20">
        <v>1</v>
      </c>
      <c r="E55336" s="20">
        <v>354</v>
      </c>
      <c r="F55336" s="20">
        <v>16148</v>
      </c>
      <c r="G55336" s="20">
        <v>9</v>
      </c>
      <c r="H55336" s="20">
        <v>1</v>
      </c>
      <c r="I55336" s="20">
        <v>285</v>
      </c>
      <c r="J55336" s="20" t="s">
        <v>20029</v>
      </c>
      <c r="K55336" s="20" t="s">
        <v>20030</v>
      </c>
    </row>
    <row r="55337" spans="1:11" ht="15" thickTop="1" thickBot="1" x14ac:dyDescent="0.3">
      <c r="A55337" s="24">
        <v>42826</v>
      </c>
      <c r="B55337" s="12">
        <f t="shared" si="864"/>
        <v>2017</v>
      </c>
      <c r="C55337" s="2" t="s">
        <v>44930</v>
      </c>
      <c r="D55337" s="2">
        <v>2</v>
      </c>
      <c r="E55337" s="2">
        <v>215</v>
      </c>
      <c r="F55337" s="2">
        <v>23222</v>
      </c>
      <c r="G55337" s="2">
        <v>9</v>
      </c>
      <c r="H55337" s="2">
        <v>1</v>
      </c>
      <c r="I55337" s="2">
        <v>285</v>
      </c>
      <c r="J55337" s="2" t="s">
        <v>20029</v>
      </c>
      <c r="K55337" s="2" t="s">
        <v>20030</v>
      </c>
    </row>
    <row r="55338" spans="1:11" ht="15" thickTop="1" thickBot="1" x14ac:dyDescent="0.3">
      <c r="A55338" s="25">
        <v>42826</v>
      </c>
      <c r="B55338" s="12">
        <f t="shared" si="864"/>
        <v>2017</v>
      </c>
      <c r="C55338" s="20" t="s">
        <v>44931</v>
      </c>
      <c r="D55338" s="20">
        <v>3</v>
      </c>
      <c r="E55338" s="20">
        <v>480</v>
      </c>
      <c r="F55338" s="20">
        <v>18409</v>
      </c>
      <c r="G55338" s="20">
        <v>9</v>
      </c>
      <c r="H55338" s="20">
        <v>1</v>
      </c>
      <c r="I55338" s="20">
        <v>285</v>
      </c>
      <c r="J55338" s="20" t="s">
        <v>20029</v>
      </c>
      <c r="K55338" s="20" t="s">
        <v>20030</v>
      </c>
    </row>
    <row r="55339" spans="1:11" ht="15" thickTop="1" thickBot="1" x14ac:dyDescent="0.3">
      <c r="A55339" s="24">
        <v>42826</v>
      </c>
      <c r="B55339" s="12">
        <f t="shared" si="864"/>
        <v>2017</v>
      </c>
      <c r="C55339" s="2" t="s">
        <v>44921</v>
      </c>
      <c r="D55339" s="2">
        <v>4</v>
      </c>
      <c r="E55339" s="2">
        <v>480</v>
      </c>
      <c r="F55339" s="2">
        <v>13086</v>
      </c>
      <c r="G55339" s="2">
        <v>1</v>
      </c>
      <c r="H55339" s="2">
        <v>2</v>
      </c>
      <c r="I55339" s="2">
        <v>284</v>
      </c>
      <c r="J55339" s="2" t="s">
        <v>20029</v>
      </c>
      <c r="K55339" s="2" t="s">
        <v>20030</v>
      </c>
    </row>
    <row r="55340" spans="1:11" ht="15" thickTop="1" thickBot="1" x14ac:dyDescent="0.3">
      <c r="A55340" s="25">
        <v>42826</v>
      </c>
      <c r="B55340" s="12">
        <f t="shared" si="864"/>
        <v>2017</v>
      </c>
      <c r="C55340" s="20" t="s">
        <v>44933</v>
      </c>
      <c r="D55340" s="20">
        <v>1</v>
      </c>
      <c r="E55340" s="20">
        <v>528</v>
      </c>
      <c r="F55340" s="20">
        <v>14509</v>
      </c>
      <c r="G55340" s="20">
        <v>1</v>
      </c>
      <c r="H55340" s="20">
        <v>1</v>
      </c>
      <c r="I55340" s="20">
        <v>284</v>
      </c>
      <c r="J55340" s="20" t="s">
        <v>20029</v>
      </c>
      <c r="K55340" s="20" t="s">
        <v>20030</v>
      </c>
    </row>
    <row r="55341" spans="1:11" ht="15" thickTop="1" thickBot="1" x14ac:dyDescent="0.3">
      <c r="A55341" s="24">
        <v>42826</v>
      </c>
      <c r="B55341" s="12">
        <f t="shared" si="864"/>
        <v>2017</v>
      </c>
      <c r="C55341" s="2" t="s">
        <v>44897</v>
      </c>
      <c r="D55341" s="2">
        <v>3</v>
      </c>
      <c r="E55341" s="2">
        <v>477</v>
      </c>
      <c r="F55341" s="2">
        <v>24716</v>
      </c>
      <c r="G55341" s="2">
        <v>4</v>
      </c>
      <c r="H55341" s="2">
        <v>1</v>
      </c>
      <c r="I55341" s="2">
        <v>284</v>
      </c>
      <c r="J55341" s="2" t="s">
        <v>20029</v>
      </c>
      <c r="K55341" s="2" t="s">
        <v>20030</v>
      </c>
    </row>
    <row r="55342" spans="1:11" ht="15" thickTop="1" thickBot="1" x14ac:dyDescent="0.3">
      <c r="A55342" s="25">
        <v>42826</v>
      </c>
      <c r="B55342" s="12">
        <f t="shared" si="864"/>
        <v>2017</v>
      </c>
      <c r="C55342" s="20" t="s">
        <v>44898</v>
      </c>
      <c r="D55342" s="20">
        <v>2</v>
      </c>
      <c r="E55342" s="20">
        <v>215</v>
      </c>
      <c r="F55342" s="20">
        <v>20792</v>
      </c>
      <c r="G55342" s="20">
        <v>4</v>
      </c>
      <c r="H55342" s="20">
        <v>1</v>
      </c>
      <c r="I55342" s="20">
        <v>284</v>
      </c>
      <c r="J55342" s="20" t="s">
        <v>20029</v>
      </c>
      <c r="K55342" s="20" t="s">
        <v>20030</v>
      </c>
    </row>
    <row r="55343" spans="1:11" ht="15" thickTop="1" thickBot="1" x14ac:dyDescent="0.3">
      <c r="A55343" s="24">
        <v>42826</v>
      </c>
      <c r="B55343" s="12">
        <f t="shared" si="864"/>
        <v>2017</v>
      </c>
      <c r="C55343" s="2" t="s">
        <v>44914</v>
      </c>
      <c r="D55343" s="2">
        <v>3</v>
      </c>
      <c r="E55343" s="2">
        <v>480</v>
      </c>
      <c r="F55343" s="2">
        <v>14897</v>
      </c>
      <c r="G55343" s="2">
        <v>6</v>
      </c>
      <c r="H55343" s="2">
        <v>2</v>
      </c>
      <c r="I55343" s="2">
        <v>284</v>
      </c>
      <c r="J55343" s="2" t="s">
        <v>20029</v>
      </c>
      <c r="K55343" s="2" t="s">
        <v>20030</v>
      </c>
    </row>
    <row r="55344" spans="1:11" ht="15" thickTop="1" thickBot="1" x14ac:dyDescent="0.3">
      <c r="A55344" s="25">
        <v>42826</v>
      </c>
      <c r="B55344" s="12">
        <f t="shared" si="864"/>
        <v>2017</v>
      </c>
      <c r="C55344" s="20" t="s">
        <v>44926</v>
      </c>
      <c r="D55344" s="20">
        <v>1</v>
      </c>
      <c r="E55344" s="20">
        <v>536</v>
      </c>
      <c r="F55344" s="20">
        <v>11507</v>
      </c>
      <c r="G55344" s="20">
        <v>6</v>
      </c>
      <c r="H55344" s="20">
        <v>2</v>
      </c>
      <c r="I55344" s="20">
        <v>284</v>
      </c>
      <c r="J55344" s="20" t="s">
        <v>20029</v>
      </c>
      <c r="K55344" s="20" t="s">
        <v>20030</v>
      </c>
    </row>
    <row r="55345" spans="1:11" ht="15" thickTop="1" thickBot="1" x14ac:dyDescent="0.3">
      <c r="A55345" s="24">
        <v>42826</v>
      </c>
      <c r="B55345" s="12">
        <f t="shared" si="864"/>
        <v>2017</v>
      </c>
      <c r="C55345" s="2" t="s">
        <v>44928</v>
      </c>
      <c r="D55345" s="2">
        <v>1</v>
      </c>
      <c r="E55345" s="2">
        <v>575</v>
      </c>
      <c r="F55345" s="2">
        <v>27868</v>
      </c>
      <c r="G55345" s="2">
        <v>9</v>
      </c>
      <c r="H55345" s="2">
        <v>1</v>
      </c>
      <c r="I55345" s="2">
        <v>284</v>
      </c>
      <c r="J55345" s="2" t="s">
        <v>20029</v>
      </c>
      <c r="K55345" s="2" t="s">
        <v>20030</v>
      </c>
    </row>
    <row r="55346" spans="1:11" ht="15" thickTop="1" thickBot="1" x14ac:dyDescent="0.3">
      <c r="A55346" s="25">
        <v>42826</v>
      </c>
      <c r="B55346" s="12">
        <f t="shared" si="864"/>
        <v>2017</v>
      </c>
      <c r="C55346" s="20" t="s">
        <v>44894</v>
      </c>
      <c r="D55346" s="20">
        <v>5</v>
      </c>
      <c r="E55346" s="20">
        <v>478</v>
      </c>
      <c r="F55346" s="20">
        <v>14566</v>
      </c>
      <c r="G55346" s="20">
        <v>9</v>
      </c>
      <c r="H55346" s="20">
        <v>2</v>
      </c>
      <c r="I55346" s="20">
        <v>284</v>
      </c>
      <c r="J55346" s="20" t="s">
        <v>20029</v>
      </c>
      <c r="K55346" s="20" t="s">
        <v>20030</v>
      </c>
    </row>
    <row r="55347" spans="1:11" ht="15" thickTop="1" thickBot="1" x14ac:dyDescent="0.3">
      <c r="A55347" s="24">
        <v>42826</v>
      </c>
      <c r="B55347" s="12">
        <f t="shared" si="864"/>
        <v>2017</v>
      </c>
      <c r="C55347" s="2" t="s">
        <v>44894</v>
      </c>
      <c r="D55347" s="2">
        <v>6</v>
      </c>
      <c r="E55347" s="2">
        <v>229</v>
      </c>
      <c r="F55347" s="2">
        <v>14566</v>
      </c>
      <c r="G55347" s="2">
        <v>9</v>
      </c>
      <c r="H55347" s="2">
        <v>1</v>
      </c>
      <c r="I55347" s="2">
        <v>284</v>
      </c>
      <c r="J55347" s="2" t="s">
        <v>20029</v>
      </c>
      <c r="K55347" s="2" t="s">
        <v>20030</v>
      </c>
    </row>
    <row r="55348" spans="1:11" ht="15" thickTop="1" thickBot="1" x14ac:dyDescent="0.3">
      <c r="A55348" s="25">
        <v>42826</v>
      </c>
      <c r="B55348" s="12">
        <f t="shared" si="864"/>
        <v>2017</v>
      </c>
      <c r="C55348" s="20" t="s">
        <v>44929</v>
      </c>
      <c r="D55348" s="20">
        <v>1</v>
      </c>
      <c r="E55348" s="20">
        <v>387</v>
      </c>
      <c r="F55348" s="20">
        <v>26660</v>
      </c>
      <c r="G55348" s="20">
        <v>9</v>
      </c>
      <c r="H55348" s="20">
        <v>1</v>
      </c>
      <c r="I55348" s="20">
        <v>284</v>
      </c>
      <c r="J55348" s="20" t="s">
        <v>20029</v>
      </c>
      <c r="K55348" s="20" t="s">
        <v>20030</v>
      </c>
    </row>
    <row r="55349" spans="1:11" ht="15" thickTop="1" thickBot="1" x14ac:dyDescent="0.3">
      <c r="A55349" s="24">
        <v>42826</v>
      </c>
      <c r="B55349" s="12">
        <f t="shared" si="864"/>
        <v>2017</v>
      </c>
      <c r="C55349" s="2" t="s">
        <v>44902</v>
      </c>
      <c r="D55349" s="2">
        <v>1</v>
      </c>
      <c r="E55349" s="2">
        <v>582</v>
      </c>
      <c r="F55349" s="2">
        <v>18227</v>
      </c>
      <c r="G55349" s="2">
        <v>8</v>
      </c>
      <c r="H55349" s="2">
        <v>1</v>
      </c>
      <c r="I55349" s="2">
        <v>284</v>
      </c>
      <c r="J55349" s="2" t="s">
        <v>20029</v>
      </c>
      <c r="K55349" s="2" t="s">
        <v>20030</v>
      </c>
    </row>
    <row r="55350" spans="1:11" ht="15" thickTop="1" thickBot="1" x14ac:dyDescent="0.3">
      <c r="A55350" s="25">
        <v>42826</v>
      </c>
      <c r="B55350" s="12">
        <f t="shared" si="864"/>
        <v>2017</v>
      </c>
      <c r="C55350" s="20" t="s">
        <v>44886</v>
      </c>
      <c r="D55350" s="20">
        <v>1</v>
      </c>
      <c r="E55350" s="20">
        <v>605</v>
      </c>
      <c r="F55350" s="20">
        <v>29291</v>
      </c>
      <c r="G55350" s="20">
        <v>8</v>
      </c>
      <c r="H55350" s="20">
        <v>1</v>
      </c>
      <c r="I55350" s="20">
        <v>284</v>
      </c>
      <c r="J55350" s="20" t="s">
        <v>20029</v>
      </c>
      <c r="K55350" s="20" t="s">
        <v>20030</v>
      </c>
    </row>
    <row r="55351" spans="1:11" ht="15" thickTop="1" thickBot="1" x14ac:dyDescent="0.3">
      <c r="A55351" s="24">
        <v>42826</v>
      </c>
      <c r="B55351" s="12">
        <f t="shared" si="864"/>
        <v>2017</v>
      </c>
      <c r="C55351" s="2" t="s">
        <v>44892</v>
      </c>
      <c r="D55351" s="2">
        <v>3</v>
      </c>
      <c r="E55351" s="2">
        <v>220</v>
      </c>
      <c r="F55351" s="2">
        <v>17317</v>
      </c>
      <c r="G55351" s="2">
        <v>4</v>
      </c>
      <c r="H55351" s="2">
        <v>1</v>
      </c>
      <c r="I55351" s="2">
        <v>284</v>
      </c>
      <c r="J55351" s="2" t="s">
        <v>20029</v>
      </c>
      <c r="K55351" s="2" t="s">
        <v>20030</v>
      </c>
    </row>
    <row r="55352" spans="1:11" ht="15" thickTop="1" thickBot="1" x14ac:dyDescent="0.3">
      <c r="A55352" s="25">
        <v>42826</v>
      </c>
      <c r="B55352" s="12">
        <f t="shared" si="864"/>
        <v>2017</v>
      </c>
      <c r="C55352" s="20" t="s">
        <v>44877</v>
      </c>
      <c r="D55352" s="20">
        <v>2</v>
      </c>
      <c r="E55352" s="20">
        <v>462</v>
      </c>
      <c r="F55352" s="20">
        <v>12689</v>
      </c>
      <c r="G55352" s="20">
        <v>4</v>
      </c>
      <c r="H55352" s="20">
        <v>2</v>
      </c>
      <c r="I55352" s="20">
        <v>284</v>
      </c>
      <c r="J55352" s="20" t="s">
        <v>20029</v>
      </c>
      <c r="K55352" s="20" t="s">
        <v>20030</v>
      </c>
    </row>
    <row r="55353" spans="1:11" ht="15" thickTop="1" thickBot="1" x14ac:dyDescent="0.3">
      <c r="A55353" s="24">
        <v>42826</v>
      </c>
      <c r="B55353" s="12">
        <f t="shared" si="864"/>
        <v>2017</v>
      </c>
      <c r="C55353" s="2" t="s">
        <v>44890</v>
      </c>
      <c r="D55353" s="2">
        <v>2</v>
      </c>
      <c r="E55353" s="2">
        <v>478</v>
      </c>
      <c r="F55353" s="2">
        <v>15586</v>
      </c>
      <c r="G55353" s="2">
        <v>4</v>
      </c>
      <c r="H55353" s="2">
        <v>3</v>
      </c>
      <c r="I55353" s="2">
        <v>284</v>
      </c>
      <c r="J55353" s="2" t="s">
        <v>20029</v>
      </c>
      <c r="K55353" s="2" t="s">
        <v>20030</v>
      </c>
    </row>
    <row r="55354" spans="1:11" ht="15" thickTop="1" thickBot="1" x14ac:dyDescent="0.3">
      <c r="A55354" s="25">
        <v>42826</v>
      </c>
      <c r="B55354" s="12">
        <f t="shared" si="864"/>
        <v>2017</v>
      </c>
      <c r="C55354" s="20" t="s">
        <v>44919</v>
      </c>
      <c r="D55354" s="20">
        <v>2</v>
      </c>
      <c r="E55354" s="20">
        <v>479</v>
      </c>
      <c r="F55354" s="20">
        <v>27114</v>
      </c>
      <c r="G55354" s="20">
        <v>4</v>
      </c>
      <c r="H55354" s="20">
        <v>2</v>
      </c>
      <c r="I55354" s="20">
        <v>283</v>
      </c>
      <c r="J55354" s="20" t="s">
        <v>20029</v>
      </c>
      <c r="K55354" s="20" t="s">
        <v>20030</v>
      </c>
    </row>
    <row r="55355" spans="1:11" ht="15" thickTop="1" thickBot="1" x14ac:dyDescent="0.3">
      <c r="A55355" s="24">
        <v>42826</v>
      </c>
      <c r="B55355" s="12">
        <f t="shared" si="864"/>
        <v>2017</v>
      </c>
      <c r="C55355" s="2" t="s">
        <v>44910</v>
      </c>
      <c r="D55355" s="2">
        <v>1</v>
      </c>
      <c r="E55355" s="2">
        <v>539</v>
      </c>
      <c r="F55355" s="2">
        <v>24724</v>
      </c>
      <c r="G55355" s="2">
        <v>9</v>
      </c>
      <c r="H55355" s="2">
        <v>2</v>
      </c>
      <c r="I55355" s="2">
        <v>283</v>
      </c>
      <c r="J55355" s="2" t="s">
        <v>20029</v>
      </c>
      <c r="K55355" s="2" t="s">
        <v>20030</v>
      </c>
    </row>
    <row r="55356" spans="1:11" ht="15" thickTop="1" thickBot="1" x14ac:dyDescent="0.3">
      <c r="A55356" s="25">
        <v>42826</v>
      </c>
      <c r="B55356" s="12">
        <f t="shared" si="864"/>
        <v>2017</v>
      </c>
      <c r="C55356" s="20" t="s">
        <v>44921</v>
      </c>
      <c r="D55356" s="20">
        <v>2</v>
      </c>
      <c r="E55356" s="20">
        <v>537</v>
      </c>
      <c r="F55356" s="20">
        <v>13086</v>
      </c>
      <c r="G55356" s="20">
        <v>9</v>
      </c>
      <c r="H55356" s="20">
        <v>1</v>
      </c>
      <c r="I55356" s="20">
        <v>283</v>
      </c>
      <c r="J55356" s="20" t="s">
        <v>20029</v>
      </c>
      <c r="K55356" s="20" t="s">
        <v>20030</v>
      </c>
    </row>
    <row r="55357" spans="1:11" ht="15" thickTop="1" thickBot="1" x14ac:dyDescent="0.3">
      <c r="A55357" s="24">
        <v>42826</v>
      </c>
      <c r="B55357" s="12">
        <f t="shared" si="864"/>
        <v>2017</v>
      </c>
      <c r="C55357" s="2" t="s">
        <v>44905</v>
      </c>
      <c r="D55357" s="2">
        <v>2</v>
      </c>
      <c r="E55357" s="2">
        <v>477</v>
      </c>
      <c r="F55357" s="2">
        <v>12061</v>
      </c>
      <c r="G55357" s="2">
        <v>9</v>
      </c>
      <c r="H55357" s="2">
        <v>3</v>
      </c>
      <c r="I55357" s="2">
        <v>283</v>
      </c>
      <c r="J55357" s="2" t="s">
        <v>20029</v>
      </c>
      <c r="K55357" s="2" t="s">
        <v>20030</v>
      </c>
    </row>
    <row r="55358" spans="1:11" ht="15" thickTop="1" thickBot="1" x14ac:dyDescent="0.3">
      <c r="A55358" s="25">
        <v>42826</v>
      </c>
      <c r="B55358" s="12">
        <f t="shared" si="864"/>
        <v>2017</v>
      </c>
      <c r="C55358" s="20" t="s">
        <v>44913</v>
      </c>
      <c r="D55358" s="20">
        <v>2</v>
      </c>
      <c r="E55358" s="20">
        <v>529</v>
      </c>
      <c r="F55358" s="20">
        <v>26135</v>
      </c>
      <c r="G55358" s="20">
        <v>9</v>
      </c>
      <c r="H55358" s="20">
        <v>2</v>
      </c>
      <c r="I55358" s="20">
        <v>283</v>
      </c>
      <c r="J55358" s="20" t="s">
        <v>20029</v>
      </c>
      <c r="K55358" s="20" t="s">
        <v>20030</v>
      </c>
    </row>
    <row r="55359" spans="1:11" ht="15" thickTop="1" thickBot="1" x14ac:dyDescent="0.3">
      <c r="A55359" s="24">
        <v>42826</v>
      </c>
      <c r="B55359" s="12">
        <f t="shared" si="864"/>
        <v>2017</v>
      </c>
      <c r="C55359" s="2" t="s">
        <v>44894</v>
      </c>
      <c r="D55359" s="2">
        <v>2</v>
      </c>
      <c r="E55359" s="2">
        <v>528</v>
      </c>
      <c r="F55359" s="2">
        <v>14566</v>
      </c>
      <c r="G55359" s="2">
        <v>9</v>
      </c>
      <c r="H55359" s="2">
        <v>2</v>
      </c>
      <c r="I55359" s="2">
        <v>283</v>
      </c>
      <c r="J55359" s="2" t="s">
        <v>20029</v>
      </c>
      <c r="K55359" s="2" t="s">
        <v>20030</v>
      </c>
    </row>
    <row r="55360" spans="1:11" ht="15" thickTop="1" thickBot="1" x14ac:dyDescent="0.3">
      <c r="A55360" s="25">
        <v>42826</v>
      </c>
      <c r="B55360" s="12">
        <f t="shared" si="864"/>
        <v>2017</v>
      </c>
      <c r="C55360" s="20" t="s">
        <v>44920</v>
      </c>
      <c r="D55360" s="20">
        <v>1</v>
      </c>
      <c r="E55360" s="20">
        <v>528</v>
      </c>
      <c r="F55360" s="20">
        <v>27632</v>
      </c>
      <c r="G55360" s="20">
        <v>9</v>
      </c>
      <c r="H55360" s="20">
        <v>2</v>
      </c>
      <c r="I55360" s="20">
        <v>283</v>
      </c>
      <c r="J55360" s="20" t="s">
        <v>20029</v>
      </c>
      <c r="K55360" s="20" t="s">
        <v>20030</v>
      </c>
    </row>
    <row r="55361" spans="1:11" ht="15" thickTop="1" thickBot="1" x14ac:dyDescent="0.3">
      <c r="A55361" s="24">
        <v>42826</v>
      </c>
      <c r="B55361" s="12">
        <f t="shared" si="864"/>
        <v>2017</v>
      </c>
      <c r="C55361" s="2" t="s">
        <v>44890</v>
      </c>
      <c r="D55361" s="2">
        <v>3</v>
      </c>
      <c r="E55361" s="2">
        <v>477</v>
      </c>
      <c r="F55361" s="2">
        <v>15586</v>
      </c>
      <c r="G55361" s="2">
        <v>9</v>
      </c>
      <c r="H55361" s="2">
        <v>2</v>
      </c>
      <c r="I55361" s="2">
        <v>283</v>
      </c>
      <c r="J55361" s="2" t="s">
        <v>20029</v>
      </c>
      <c r="K55361" s="2" t="s">
        <v>20030</v>
      </c>
    </row>
    <row r="55362" spans="1:11" ht="15" thickTop="1" thickBot="1" x14ac:dyDescent="0.3">
      <c r="A55362" s="25">
        <v>42826</v>
      </c>
      <c r="B55362" s="12">
        <f t="shared" si="864"/>
        <v>2017</v>
      </c>
      <c r="C55362" s="20" t="s">
        <v>44881</v>
      </c>
      <c r="D55362" s="20">
        <v>1</v>
      </c>
      <c r="E55362" s="20">
        <v>582</v>
      </c>
      <c r="F55362" s="20">
        <v>18233</v>
      </c>
      <c r="G55362" s="20">
        <v>9</v>
      </c>
      <c r="H55362" s="20">
        <v>1</v>
      </c>
      <c r="I55362" s="20">
        <v>282</v>
      </c>
      <c r="J55362" s="20" t="s">
        <v>20029</v>
      </c>
      <c r="K55362" s="20" t="s">
        <v>20030</v>
      </c>
    </row>
    <row r="55363" spans="1:11" ht="15" thickTop="1" thickBot="1" x14ac:dyDescent="0.3">
      <c r="A55363" s="24">
        <v>42826</v>
      </c>
      <c r="B55363" s="12">
        <f t="shared" ref="B55363:B55426" si="865">YEAR(A55363)</f>
        <v>2017</v>
      </c>
      <c r="C55363" s="2" t="s">
        <v>44876</v>
      </c>
      <c r="D55363" s="2">
        <v>1</v>
      </c>
      <c r="E55363" s="2">
        <v>604</v>
      </c>
      <c r="F55363" s="2">
        <v>23701</v>
      </c>
      <c r="G55363" s="2">
        <v>9</v>
      </c>
      <c r="H55363" s="2">
        <v>1</v>
      </c>
      <c r="I55363" s="2">
        <v>282</v>
      </c>
      <c r="J55363" s="2" t="s">
        <v>20029</v>
      </c>
      <c r="K55363" s="2" t="s">
        <v>20030</v>
      </c>
    </row>
    <row r="55364" spans="1:11" ht="15" thickTop="1" thickBot="1" x14ac:dyDescent="0.3">
      <c r="A55364" s="25">
        <v>42826</v>
      </c>
      <c r="B55364" s="12">
        <f t="shared" si="865"/>
        <v>2017</v>
      </c>
      <c r="C55364" s="20" t="s">
        <v>44914</v>
      </c>
      <c r="D55364" s="20">
        <v>4</v>
      </c>
      <c r="E55364" s="20">
        <v>484</v>
      </c>
      <c r="F55364" s="20">
        <v>14897</v>
      </c>
      <c r="G55364" s="20">
        <v>9</v>
      </c>
      <c r="H55364" s="20">
        <v>2</v>
      </c>
      <c r="I55364" s="20">
        <v>281</v>
      </c>
      <c r="J55364" s="20" t="s">
        <v>20029</v>
      </c>
      <c r="K55364" s="20" t="s">
        <v>20030</v>
      </c>
    </row>
    <row r="55365" spans="1:11" ht="15" thickTop="1" thickBot="1" x14ac:dyDescent="0.3">
      <c r="A55365" s="24">
        <v>42827</v>
      </c>
      <c r="B55365" s="12">
        <f t="shared" si="865"/>
        <v>2017</v>
      </c>
      <c r="C55365" s="2" t="s">
        <v>44936</v>
      </c>
      <c r="D55365" s="2">
        <v>2</v>
      </c>
      <c r="E55365" s="2">
        <v>528</v>
      </c>
      <c r="F55365" s="2">
        <v>13721</v>
      </c>
      <c r="G55365" s="2">
        <v>7</v>
      </c>
      <c r="H55365" s="2">
        <v>2</v>
      </c>
      <c r="I55365" s="2">
        <v>296</v>
      </c>
      <c r="J55365" s="2" t="s">
        <v>20040</v>
      </c>
      <c r="K55365" s="2" t="s">
        <v>20030</v>
      </c>
    </row>
    <row r="55366" spans="1:11" ht="15" thickTop="1" thickBot="1" x14ac:dyDescent="0.3">
      <c r="A55366" s="25">
        <v>42827</v>
      </c>
      <c r="B55366" s="12">
        <f t="shared" si="865"/>
        <v>2017</v>
      </c>
      <c r="C55366" s="20" t="s">
        <v>44937</v>
      </c>
      <c r="D55366" s="20">
        <v>1</v>
      </c>
      <c r="E55366" s="20">
        <v>563</v>
      </c>
      <c r="F55366" s="20">
        <v>11431</v>
      </c>
      <c r="G55366" s="20">
        <v>7</v>
      </c>
      <c r="H55366" s="20">
        <v>1</v>
      </c>
      <c r="I55366" s="20">
        <v>295</v>
      </c>
      <c r="J55366" s="20" t="s">
        <v>20040</v>
      </c>
      <c r="K55366" s="20" t="s">
        <v>20030</v>
      </c>
    </row>
    <row r="55367" spans="1:11" ht="15" thickTop="1" thickBot="1" x14ac:dyDescent="0.3">
      <c r="A55367" s="24">
        <v>42827</v>
      </c>
      <c r="B55367" s="12">
        <f t="shared" si="865"/>
        <v>2017</v>
      </c>
      <c r="C55367" s="2" t="s">
        <v>44938</v>
      </c>
      <c r="D55367" s="2">
        <v>4</v>
      </c>
      <c r="E55367" s="2">
        <v>223</v>
      </c>
      <c r="F55367" s="2">
        <v>23227</v>
      </c>
      <c r="G55367" s="2">
        <v>7</v>
      </c>
      <c r="H55367" s="2">
        <v>2</v>
      </c>
      <c r="I55367" s="2">
        <v>288</v>
      </c>
      <c r="J55367" s="2" t="s">
        <v>20040</v>
      </c>
      <c r="K55367" s="2" t="s">
        <v>20030</v>
      </c>
    </row>
    <row r="55368" spans="1:11" ht="15" thickTop="1" thickBot="1" x14ac:dyDescent="0.3">
      <c r="A55368" s="25">
        <v>42827</v>
      </c>
      <c r="B55368" s="12">
        <f t="shared" si="865"/>
        <v>2017</v>
      </c>
      <c r="C55368" s="20" t="s">
        <v>44939</v>
      </c>
      <c r="D55368" s="20">
        <v>2</v>
      </c>
      <c r="E55368" s="20">
        <v>480</v>
      </c>
      <c r="F55368" s="20">
        <v>17807</v>
      </c>
      <c r="G55368" s="20">
        <v>7</v>
      </c>
      <c r="H55368" s="20">
        <v>2</v>
      </c>
      <c r="I55368" s="20">
        <v>288</v>
      </c>
      <c r="J55368" s="20" t="s">
        <v>20040</v>
      </c>
      <c r="K55368" s="20" t="s">
        <v>20030</v>
      </c>
    </row>
    <row r="55369" spans="1:11" ht="15" thickTop="1" thickBot="1" x14ac:dyDescent="0.3">
      <c r="A55369" s="24">
        <v>42827</v>
      </c>
      <c r="B55369" s="12">
        <f t="shared" si="865"/>
        <v>2017</v>
      </c>
      <c r="C55369" s="2" t="s">
        <v>44940</v>
      </c>
      <c r="D55369" s="2">
        <v>2</v>
      </c>
      <c r="E55369" s="2">
        <v>229</v>
      </c>
      <c r="F55369" s="2">
        <v>20208</v>
      </c>
      <c r="G55369" s="2">
        <v>7</v>
      </c>
      <c r="H55369" s="2">
        <v>1</v>
      </c>
      <c r="I55369" s="2">
        <v>287</v>
      </c>
      <c r="J55369" s="2" t="s">
        <v>20040</v>
      </c>
      <c r="K55369" s="2" t="s">
        <v>20030</v>
      </c>
    </row>
    <row r="55370" spans="1:11" ht="15" thickTop="1" thickBot="1" x14ac:dyDescent="0.3">
      <c r="A55370" s="25">
        <v>42827</v>
      </c>
      <c r="B55370" s="12">
        <f t="shared" si="865"/>
        <v>2017</v>
      </c>
      <c r="C55370" s="20" t="s">
        <v>44941</v>
      </c>
      <c r="D55370" s="20">
        <v>1</v>
      </c>
      <c r="E55370" s="20">
        <v>574</v>
      </c>
      <c r="F55370" s="20">
        <v>28742</v>
      </c>
      <c r="G55370" s="20">
        <v>6</v>
      </c>
      <c r="H55370" s="20">
        <v>1</v>
      </c>
      <c r="I55370" s="20">
        <v>287</v>
      </c>
      <c r="J55370" s="20" t="s">
        <v>20040</v>
      </c>
      <c r="K55370" s="20" t="s">
        <v>20062</v>
      </c>
    </row>
    <row r="55371" spans="1:11" ht="15" thickTop="1" thickBot="1" x14ac:dyDescent="0.3">
      <c r="A55371" s="24">
        <v>42827</v>
      </c>
      <c r="B55371" s="12">
        <f t="shared" si="865"/>
        <v>2017</v>
      </c>
      <c r="C55371" s="2" t="s">
        <v>44942</v>
      </c>
      <c r="D55371" s="2">
        <v>1</v>
      </c>
      <c r="E55371" s="2">
        <v>583</v>
      </c>
      <c r="F55371" s="2">
        <v>17476</v>
      </c>
      <c r="G55371" s="2">
        <v>1</v>
      </c>
      <c r="H55371" s="2">
        <v>1</v>
      </c>
      <c r="I55371" s="2">
        <v>285</v>
      </c>
      <c r="J55371" s="2" t="s">
        <v>20040</v>
      </c>
      <c r="K55371" s="2" t="s">
        <v>20030</v>
      </c>
    </row>
    <row r="55372" spans="1:11" ht="15" thickTop="1" thickBot="1" x14ac:dyDescent="0.3">
      <c r="A55372" s="25">
        <v>42827</v>
      </c>
      <c r="B55372" s="12">
        <f t="shared" si="865"/>
        <v>2017</v>
      </c>
      <c r="C55372" s="20" t="s">
        <v>44943</v>
      </c>
      <c r="D55372" s="20">
        <v>3</v>
      </c>
      <c r="E55372" s="20">
        <v>223</v>
      </c>
      <c r="F55372" s="20">
        <v>15622</v>
      </c>
      <c r="G55372" s="20">
        <v>1</v>
      </c>
      <c r="H55372" s="20">
        <v>2</v>
      </c>
      <c r="I55372" s="20">
        <v>285</v>
      </c>
      <c r="J55372" s="20" t="s">
        <v>20040</v>
      </c>
      <c r="K55372" s="20" t="s">
        <v>20045</v>
      </c>
    </row>
    <row r="55373" spans="1:11" ht="15" thickTop="1" thickBot="1" x14ac:dyDescent="0.3">
      <c r="A55373" s="24">
        <v>42827</v>
      </c>
      <c r="B55373" s="12">
        <f t="shared" si="865"/>
        <v>2017</v>
      </c>
      <c r="C55373" s="2" t="s">
        <v>44944</v>
      </c>
      <c r="D55373" s="2">
        <v>1</v>
      </c>
      <c r="E55373" s="2">
        <v>540</v>
      </c>
      <c r="F55373" s="2">
        <v>27893</v>
      </c>
      <c r="G55373" s="2">
        <v>1</v>
      </c>
      <c r="H55373" s="2">
        <v>1</v>
      </c>
      <c r="I55373" s="2">
        <v>284</v>
      </c>
      <c r="J55373" s="2" t="s">
        <v>20040</v>
      </c>
      <c r="K55373" s="2" t="s">
        <v>20030</v>
      </c>
    </row>
    <row r="55374" spans="1:11" ht="15" thickTop="1" thickBot="1" x14ac:dyDescent="0.3">
      <c r="A55374" s="25">
        <v>42827</v>
      </c>
      <c r="B55374" s="12">
        <f t="shared" si="865"/>
        <v>2017</v>
      </c>
      <c r="C55374" s="20" t="s">
        <v>44945</v>
      </c>
      <c r="D55374" s="20">
        <v>4</v>
      </c>
      <c r="E55374" s="20">
        <v>484</v>
      </c>
      <c r="F55374" s="20">
        <v>23353</v>
      </c>
      <c r="G55374" s="20">
        <v>1</v>
      </c>
      <c r="H55374" s="20">
        <v>2</v>
      </c>
      <c r="I55374" s="20">
        <v>284</v>
      </c>
      <c r="J55374" s="20" t="s">
        <v>20040</v>
      </c>
      <c r="K55374" s="20" t="s">
        <v>20045</v>
      </c>
    </row>
    <row r="55375" spans="1:11" ht="15" thickTop="1" thickBot="1" x14ac:dyDescent="0.3">
      <c r="A55375" s="24">
        <v>42827</v>
      </c>
      <c r="B55375" s="12">
        <f t="shared" si="865"/>
        <v>2017</v>
      </c>
      <c r="C55375" s="2" t="s">
        <v>44946</v>
      </c>
      <c r="D55375" s="2">
        <v>3</v>
      </c>
      <c r="E55375" s="2">
        <v>215</v>
      </c>
      <c r="F55375" s="2">
        <v>29246</v>
      </c>
      <c r="G55375" s="2">
        <v>7</v>
      </c>
      <c r="H55375" s="2">
        <v>1</v>
      </c>
      <c r="I55375" s="2">
        <v>284</v>
      </c>
      <c r="J55375" s="2" t="s">
        <v>20040</v>
      </c>
      <c r="K55375" s="2" t="s">
        <v>20030</v>
      </c>
    </row>
    <row r="55376" spans="1:11" ht="15" thickTop="1" thickBot="1" x14ac:dyDescent="0.3">
      <c r="A55376" s="25">
        <v>42827</v>
      </c>
      <c r="B55376" s="12">
        <f t="shared" si="865"/>
        <v>2017</v>
      </c>
      <c r="C55376" s="20" t="s">
        <v>44947</v>
      </c>
      <c r="D55376" s="20">
        <v>1</v>
      </c>
      <c r="E55376" s="20">
        <v>585</v>
      </c>
      <c r="F55376" s="20">
        <v>29462</v>
      </c>
      <c r="G55376" s="20">
        <v>7</v>
      </c>
      <c r="H55376" s="20">
        <v>1</v>
      </c>
      <c r="I55376" s="20">
        <v>283</v>
      </c>
      <c r="J55376" s="20" t="s">
        <v>20040</v>
      </c>
      <c r="K55376" s="20" t="s">
        <v>20030</v>
      </c>
    </row>
    <row r="55377" spans="1:11" ht="15" thickTop="1" thickBot="1" x14ac:dyDescent="0.3">
      <c r="A55377" s="24">
        <v>42827</v>
      </c>
      <c r="B55377" s="12">
        <f t="shared" si="865"/>
        <v>2017</v>
      </c>
      <c r="C55377" s="2" t="s">
        <v>44936</v>
      </c>
      <c r="D55377" s="2">
        <v>1</v>
      </c>
      <c r="E55377" s="2">
        <v>597</v>
      </c>
      <c r="F55377" s="2">
        <v>13721</v>
      </c>
      <c r="G55377" s="2">
        <v>7</v>
      </c>
      <c r="H55377" s="2">
        <v>1</v>
      </c>
      <c r="I55377" s="2">
        <v>296</v>
      </c>
      <c r="J55377" s="2" t="s">
        <v>20060</v>
      </c>
      <c r="K55377" s="2" t="s">
        <v>20030</v>
      </c>
    </row>
    <row r="55378" spans="1:11" ht="15" thickTop="1" thickBot="1" x14ac:dyDescent="0.3">
      <c r="A55378" s="25">
        <v>42827</v>
      </c>
      <c r="B55378" s="12">
        <f t="shared" si="865"/>
        <v>2017</v>
      </c>
      <c r="C55378" s="20" t="s">
        <v>44948</v>
      </c>
      <c r="D55378" s="20">
        <v>2</v>
      </c>
      <c r="E55378" s="20">
        <v>220</v>
      </c>
      <c r="F55378" s="20">
        <v>13107</v>
      </c>
      <c r="G55378" s="20">
        <v>7</v>
      </c>
      <c r="H55378" s="20">
        <v>1</v>
      </c>
      <c r="I55378" s="20">
        <v>296</v>
      </c>
      <c r="J55378" s="20" t="s">
        <v>20060</v>
      </c>
      <c r="K55378" s="20" t="s">
        <v>20030</v>
      </c>
    </row>
    <row r="55379" spans="1:11" ht="15" thickTop="1" thickBot="1" x14ac:dyDescent="0.3">
      <c r="A55379" s="24">
        <v>42827</v>
      </c>
      <c r="B55379" s="12">
        <f t="shared" si="865"/>
        <v>2017</v>
      </c>
      <c r="C55379" s="2" t="s">
        <v>44949</v>
      </c>
      <c r="D55379" s="2">
        <v>1</v>
      </c>
      <c r="E55379" s="2">
        <v>580</v>
      </c>
      <c r="F55379" s="2">
        <v>17989</v>
      </c>
      <c r="G55379" s="2">
        <v>7</v>
      </c>
      <c r="H55379" s="2">
        <v>1</v>
      </c>
      <c r="I55379" s="2">
        <v>295</v>
      </c>
      <c r="J55379" s="2" t="s">
        <v>20060</v>
      </c>
      <c r="K55379" s="2" t="s">
        <v>20030</v>
      </c>
    </row>
    <row r="55380" spans="1:11" ht="15" thickTop="1" thickBot="1" x14ac:dyDescent="0.3">
      <c r="A55380" s="25">
        <v>42827</v>
      </c>
      <c r="B55380" s="12">
        <f t="shared" si="865"/>
        <v>2017</v>
      </c>
      <c r="C55380" s="20" t="s">
        <v>44950</v>
      </c>
      <c r="D55380" s="20">
        <v>1</v>
      </c>
      <c r="E55380" s="20">
        <v>528</v>
      </c>
      <c r="F55380" s="20">
        <v>15855</v>
      </c>
      <c r="G55380" s="20">
        <v>6</v>
      </c>
      <c r="H55380" s="20">
        <v>2</v>
      </c>
      <c r="I55380" s="20">
        <v>292</v>
      </c>
      <c r="J55380" s="20" t="s">
        <v>20060</v>
      </c>
      <c r="K55380" s="20" t="s">
        <v>20196</v>
      </c>
    </row>
    <row r="55381" spans="1:11" ht="15" thickTop="1" thickBot="1" x14ac:dyDescent="0.3">
      <c r="A55381" s="24">
        <v>42827</v>
      </c>
      <c r="B55381" s="12">
        <f t="shared" si="865"/>
        <v>2017</v>
      </c>
      <c r="C55381" s="2" t="s">
        <v>44951</v>
      </c>
      <c r="D55381" s="2">
        <v>1</v>
      </c>
      <c r="E55381" s="2">
        <v>571</v>
      </c>
      <c r="F55381" s="2">
        <v>15631</v>
      </c>
      <c r="G55381" s="2">
        <v>6</v>
      </c>
      <c r="H55381" s="2">
        <v>1</v>
      </c>
      <c r="I55381" s="2">
        <v>291</v>
      </c>
      <c r="J55381" s="2" t="s">
        <v>20060</v>
      </c>
      <c r="K55381" s="2" t="s">
        <v>20030</v>
      </c>
    </row>
    <row r="55382" spans="1:11" ht="15" thickTop="1" thickBot="1" x14ac:dyDescent="0.3">
      <c r="A55382" s="25">
        <v>42827</v>
      </c>
      <c r="B55382" s="12">
        <f t="shared" si="865"/>
        <v>2017</v>
      </c>
      <c r="C55382" s="20" t="s">
        <v>44952</v>
      </c>
      <c r="D55382" s="20">
        <v>4</v>
      </c>
      <c r="E55382" s="20">
        <v>214</v>
      </c>
      <c r="F55382" s="20">
        <v>16481</v>
      </c>
      <c r="G55382" s="20">
        <v>9</v>
      </c>
      <c r="H55382" s="20">
        <v>1</v>
      </c>
      <c r="I55382" s="20">
        <v>287</v>
      </c>
      <c r="J55382" s="20" t="s">
        <v>20060</v>
      </c>
      <c r="K55382" s="20" t="s">
        <v>20030</v>
      </c>
    </row>
    <row r="55383" spans="1:11" ht="15" thickTop="1" thickBot="1" x14ac:dyDescent="0.3">
      <c r="A55383" s="24">
        <v>42827</v>
      </c>
      <c r="B55383" s="12">
        <f t="shared" si="865"/>
        <v>2017</v>
      </c>
      <c r="C55383" s="2" t="s">
        <v>44936</v>
      </c>
      <c r="D55383" s="2">
        <v>4</v>
      </c>
      <c r="E55383" s="2">
        <v>215</v>
      </c>
      <c r="F55383" s="2">
        <v>13721</v>
      </c>
      <c r="G55383" s="2">
        <v>9</v>
      </c>
      <c r="H55383" s="2">
        <v>1</v>
      </c>
      <c r="I55383" s="2">
        <v>285</v>
      </c>
      <c r="J55383" s="2" t="s">
        <v>20060</v>
      </c>
      <c r="K55383" s="2" t="s">
        <v>20030</v>
      </c>
    </row>
    <row r="55384" spans="1:11" ht="15" thickTop="1" thickBot="1" x14ac:dyDescent="0.3">
      <c r="A55384" s="25">
        <v>42827</v>
      </c>
      <c r="B55384" s="12">
        <f t="shared" si="865"/>
        <v>2017</v>
      </c>
      <c r="C55384" s="20" t="s">
        <v>44953</v>
      </c>
      <c r="D55384" s="20">
        <v>1</v>
      </c>
      <c r="E55384" s="20">
        <v>605</v>
      </c>
      <c r="F55384" s="20">
        <v>23746</v>
      </c>
      <c r="G55384" s="20">
        <v>9</v>
      </c>
      <c r="H55384" s="20">
        <v>1</v>
      </c>
      <c r="I55384" s="20">
        <v>284</v>
      </c>
      <c r="J55384" s="20" t="s">
        <v>20060</v>
      </c>
      <c r="K55384" s="20" t="s">
        <v>20030</v>
      </c>
    </row>
    <row r="55385" spans="1:11" ht="15" thickTop="1" thickBot="1" x14ac:dyDescent="0.3">
      <c r="A55385" s="24">
        <v>42827</v>
      </c>
      <c r="B55385" s="12">
        <f t="shared" si="865"/>
        <v>2017</v>
      </c>
      <c r="C55385" s="2" t="s">
        <v>44954</v>
      </c>
      <c r="D55385" s="2">
        <v>2</v>
      </c>
      <c r="E55385" s="2">
        <v>477</v>
      </c>
      <c r="F55385" s="2">
        <v>12701</v>
      </c>
      <c r="G55385" s="2">
        <v>9</v>
      </c>
      <c r="H55385" s="2">
        <v>2</v>
      </c>
      <c r="I55385" s="2">
        <v>282</v>
      </c>
      <c r="J55385" s="2" t="s">
        <v>20060</v>
      </c>
      <c r="K55385" s="2" t="s">
        <v>20030</v>
      </c>
    </row>
    <row r="55386" spans="1:11" ht="15" thickTop="1" thickBot="1" x14ac:dyDescent="0.3">
      <c r="A55386" s="25">
        <v>42827</v>
      </c>
      <c r="B55386" s="12">
        <f t="shared" si="865"/>
        <v>2017</v>
      </c>
      <c r="C55386" s="20" t="s">
        <v>44955</v>
      </c>
      <c r="D55386" s="20">
        <v>4</v>
      </c>
      <c r="E55386" s="20">
        <v>477</v>
      </c>
      <c r="F55386" s="20">
        <v>27711</v>
      </c>
      <c r="G55386" s="20">
        <v>8</v>
      </c>
      <c r="H55386" s="20">
        <v>2</v>
      </c>
      <c r="I55386" s="20">
        <v>296</v>
      </c>
      <c r="J55386" s="20" t="s">
        <v>20029</v>
      </c>
      <c r="K55386" s="20" t="s">
        <v>20030</v>
      </c>
    </row>
    <row r="55387" spans="1:11" ht="15" thickTop="1" thickBot="1" x14ac:dyDescent="0.3">
      <c r="A55387" s="24">
        <v>42827</v>
      </c>
      <c r="B55387" s="12">
        <f t="shared" si="865"/>
        <v>2017</v>
      </c>
      <c r="C55387" s="2" t="s">
        <v>44947</v>
      </c>
      <c r="D55387" s="2">
        <v>3</v>
      </c>
      <c r="E55387" s="2">
        <v>479</v>
      </c>
      <c r="F55387" s="2">
        <v>29462</v>
      </c>
      <c r="G55387" s="2">
        <v>8</v>
      </c>
      <c r="H55387" s="2">
        <v>2</v>
      </c>
      <c r="I55387" s="2">
        <v>296</v>
      </c>
      <c r="J55387" s="2" t="s">
        <v>20029</v>
      </c>
      <c r="K55387" s="2" t="s">
        <v>20030</v>
      </c>
    </row>
    <row r="55388" spans="1:11" ht="15" thickTop="1" thickBot="1" x14ac:dyDescent="0.3">
      <c r="A55388" s="25">
        <v>42827</v>
      </c>
      <c r="B55388" s="12">
        <f t="shared" si="865"/>
        <v>2017</v>
      </c>
      <c r="C55388" s="20" t="s">
        <v>44956</v>
      </c>
      <c r="D55388" s="20">
        <v>2</v>
      </c>
      <c r="E55388" s="20">
        <v>478</v>
      </c>
      <c r="F55388" s="20">
        <v>13064</v>
      </c>
      <c r="G55388" s="20">
        <v>8</v>
      </c>
      <c r="H55388" s="20">
        <v>2</v>
      </c>
      <c r="I55388" s="20">
        <v>296</v>
      </c>
      <c r="J55388" s="20" t="s">
        <v>20029</v>
      </c>
      <c r="K55388" s="20" t="s">
        <v>20030</v>
      </c>
    </row>
    <row r="55389" spans="1:11" ht="15" thickTop="1" thickBot="1" x14ac:dyDescent="0.3">
      <c r="A55389" s="24">
        <v>42827</v>
      </c>
      <c r="B55389" s="12">
        <f t="shared" si="865"/>
        <v>2017</v>
      </c>
      <c r="C55389" s="2" t="s">
        <v>44956</v>
      </c>
      <c r="D55389" s="2">
        <v>4</v>
      </c>
      <c r="E55389" s="2">
        <v>487</v>
      </c>
      <c r="F55389" s="2">
        <v>13064</v>
      </c>
      <c r="G55389" s="2">
        <v>8</v>
      </c>
      <c r="H55389" s="2">
        <v>1</v>
      </c>
      <c r="I55389" s="2">
        <v>296</v>
      </c>
      <c r="J55389" s="2" t="s">
        <v>20029</v>
      </c>
      <c r="K55389" s="2" t="s">
        <v>20030</v>
      </c>
    </row>
    <row r="55390" spans="1:11" ht="15" thickTop="1" thickBot="1" x14ac:dyDescent="0.3">
      <c r="A55390" s="25">
        <v>42827</v>
      </c>
      <c r="B55390" s="12">
        <f t="shared" si="865"/>
        <v>2017</v>
      </c>
      <c r="C55390" s="20" t="s">
        <v>44957</v>
      </c>
      <c r="D55390" s="20">
        <v>2</v>
      </c>
      <c r="E55390" s="20">
        <v>480</v>
      </c>
      <c r="F55390" s="20">
        <v>24559</v>
      </c>
      <c r="G55390" s="20">
        <v>8</v>
      </c>
      <c r="H55390" s="20">
        <v>2</v>
      </c>
      <c r="I55390" s="20">
        <v>295</v>
      </c>
      <c r="J55390" s="20" t="s">
        <v>20029</v>
      </c>
      <c r="K55390" s="20" t="s">
        <v>20030</v>
      </c>
    </row>
    <row r="55391" spans="1:11" ht="15" thickTop="1" thickBot="1" x14ac:dyDescent="0.3">
      <c r="A55391" s="24">
        <v>42827</v>
      </c>
      <c r="B55391" s="12">
        <f t="shared" si="865"/>
        <v>2017</v>
      </c>
      <c r="C55391" s="2" t="s">
        <v>44937</v>
      </c>
      <c r="D55391" s="2">
        <v>3</v>
      </c>
      <c r="E55391" s="2">
        <v>479</v>
      </c>
      <c r="F55391" s="2">
        <v>11431</v>
      </c>
      <c r="G55391" s="2">
        <v>8</v>
      </c>
      <c r="H55391" s="2">
        <v>2</v>
      </c>
      <c r="I55391" s="2">
        <v>295</v>
      </c>
      <c r="J55391" s="2" t="s">
        <v>20029</v>
      </c>
      <c r="K55391" s="2" t="s">
        <v>20030</v>
      </c>
    </row>
    <row r="55392" spans="1:11" ht="15" thickTop="1" thickBot="1" x14ac:dyDescent="0.3">
      <c r="A55392" s="25">
        <v>42827</v>
      </c>
      <c r="B55392" s="12">
        <f t="shared" si="865"/>
        <v>2017</v>
      </c>
      <c r="C55392" s="20" t="s">
        <v>44947</v>
      </c>
      <c r="D55392" s="20">
        <v>4</v>
      </c>
      <c r="E55392" s="20">
        <v>473</v>
      </c>
      <c r="F55392" s="20">
        <v>29462</v>
      </c>
      <c r="G55392" s="20">
        <v>8</v>
      </c>
      <c r="H55392" s="20">
        <v>1</v>
      </c>
      <c r="I55392" s="20">
        <v>295</v>
      </c>
      <c r="J55392" s="20" t="s">
        <v>20029</v>
      </c>
      <c r="K55392" s="20" t="s">
        <v>20030</v>
      </c>
    </row>
    <row r="55393" spans="1:11" ht="15" thickTop="1" thickBot="1" x14ac:dyDescent="0.3">
      <c r="A55393" s="24">
        <v>42827</v>
      </c>
      <c r="B55393" s="12">
        <f t="shared" si="865"/>
        <v>2017</v>
      </c>
      <c r="C55393" s="2" t="s">
        <v>44958</v>
      </c>
      <c r="D55393" s="2">
        <v>2</v>
      </c>
      <c r="E55393" s="2">
        <v>536</v>
      </c>
      <c r="F55393" s="2">
        <v>22744</v>
      </c>
      <c r="G55393" s="2">
        <v>1</v>
      </c>
      <c r="H55393" s="2">
        <v>1</v>
      </c>
      <c r="I55393" s="2">
        <v>295</v>
      </c>
      <c r="J55393" s="2" t="s">
        <v>20029</v>
      </c>
      <c r="K55393" s="2" t="s">
        <v>20030</v>
      </c>
    </row>
    <row r="55394" spans="1:11" ht="15" thickTop="1" thickBot="1" x14ac:dyDescent="0.3">
      <c r="A55394" s="25">
        <v>42827</v>
      </c>
      <c r="B55394" s="12">
        <f t="shared" si="865"/>
        <v>2017</v>
      </c>
      <c r="C55394" s="20" t="s">
        <v>44959</v>
      </c>
      <c r="D55394" s="20">
        <v>4</v>
      </c>
      <c r="E55394" s="20">
        <v>484</v>
      </c>
      <c r="F55394" s="20">
        <v>12597</v>
      </c>
      <c r="G55394" s="20">
        <v>1</v>
      </c>
      <c r="H55394" s="20">
        <v>3</v>
      </c>
      <c r="I55394" s="20">
        <v>295</v>
      </c>
      <c r="J55394" s="20" t="s">
        <v>20029</v>
      </c>
      <c r="K55394" s="20" t="s">
        <v>20030</v>
      </c>
    </row>
    <row r="55395" spans="1:11" ht="15" thickTop="1" thickBot="1" x14ac:dyDescent="0.3">
      <c r="A55395" s="24">
        <v>42827</v>
      </c>
      <c r="B55395" s="12">
        <f t="shared" si="865"/>
        <v>2017</v>
      </c>
      <c r="C55395" s="2" t="s">
        <v>44960</v>
      </c>
      <c r="D55395" s="2">
        <v>2</v>
      </c>
      <c r="E55395" s="2">
        <v>537</v>
      </c>
      <c r="F55395" s="2">
        <v>12408</v>
      </c>
      <c r="G55395" s="2">
        <v>1</v>
      </c>
      <c r="H55395" s="2">
        <v>1</v>
      </c>
      <c r="I55395" s="2">
        <v>295</v>
      </c>
      <c r="J55395" s="2" t="s">
        <v>20029</v>
      </c>
      <c r="K55395" s="2" t="s">
        <v>20030</v>
      </c>
    </row>
    <row r="55396" spans="1:11" ht="15" thickTop="1" thickBot="1" x14ac:dyDescent="0.3">
      <c r="A55396" s="25">
        <v>42827</v>
      </c>
      <c r="B55396" s="12">
        <f t="shared" si="865"/>
        <v>2017</v>
      </c>
      <c r="C55396" s="20" t="s">
        <v>44961</v>
      </c>
      <c r="D55396" s="20">
        <v>1</v>
      </c>
      <c r="E55396" s="20">
        <v>535</v>
      </c>
      <c r="F55396" s="20">
        <v>26497</v>
      </c>
      <c r="G55396" s="20">
        <v>1</v>
      </c>
      <c r="H55396" s="20">
        <v>2</v>
      </c>
      <c r="I55396" s="20">
        <v>295</v>
      </c>
      <c r="J55396" s="20" t="s">
        <v>20029</v>
      </c>
      <c r="K55396" s="20" t="s">
        <v>20030</v>
      </c>
    </row>
    <row r="55397" spans="1:11" ht="15" thickTop="1" thickBot="1" x14ac:dyDescent="0.3">
      <c r="A55397" s="24">
        <v>42827</v>
      </c>
      <c r="B55397" s="12">
        <f t="shared" si="865"/>
        <v>2017</v>
      </c>
      <c r="C55397" s="2" t="s">
        <v>44962</v>
      </c>
      <c r="D55397" s="2">
        <v>1</v>
      </c>
      <c r="E55397" s="2">
        <v>572</v>
      </c>
      <c r="F55397" s="2">
        <v>28699</v>
      </c>
      <c r="G55397" s="2">
        <v>10</v>
      </c>
      <c r="H55397" s="2">
        <v>1</v>
      </c>
      <c r="I55397" s="2">
        <v>295</v>
      </c>
      <c r="J55397" s="2" t="s">
        <v>20029</v>
      </c>
      <c r="K55397" s="2" t="s">
        <v>20030</v>
      </c>
    </row>
    <row r="55398" spans="1:11" ht="15" thickTop="1" thickBot="1" x14ac:dyDescent="0.3">
      <c r="A55398" s="25">
        <v>42827</v>
      </c>
      <c r="B55398" s="12">
        <f t="shared" si="865"/>
        <v>2017</v>
      </c>
      <c r="C55398" s="20" t="s">
        <v>44948</v>
      </c>
      <c r="D55398" s="20">
        <v>1</v>
      </c>
      <c r="E55398" s="20">
        <v>577</v>
      </c>
      <c r="F55398" s="20">
        <v>13107</v>
      </c>
      <c r="G55398" s="20">
        <v>7</v>
      </c>
      <c r="H55398" s="20">
        <v>1</v>
      </c>
      <c r="I55398" s="20">
        <v>295</v>
      </c>
      <c r="J55398" s="20" t="s">
        <v>20029</v>
      </c>
      <c r="K55398" s="20" t="s">
        <v>20030</v>
      </c>
    </row>
    <row r="55399" spans="1:11" ht="15" thickTop="1" thickBot="1" x14ac:dyDescent="0.3">
      <c r="A55399" s="24">
        <v>42827</v>
      </c>
      <c r="B55399" s="12">
        <f t="shared" si="865"/>
        <v>2017</v>
      </c>
      <c r="C55399" s="2" t="s">
        <v>44963</v>
      </c>
      <c r="D55399" s="2">
        <v>2</v>
      </c>
      <c r="E55399" s="2">
        <v>530</v>
      </c>
      <c r="F55399" s="2">
        <v>13599</v>
      </c>
      <c r="G55399" s="2">
        <v>7</v>
      </c>
      <c r="H55399" s="2">
        <v>2</v>
      </c>
      <c r="I55399" s="2">
        <v>295</v>
      </c>
      <c r="J55399" s="2" t="s">
        <v>20029</v>
      </c>
      <c r="K55399" s="2" t="s">
        <v>20030</v>
      </c>
    </row>
    <row r="55400" spans="1:11" ht="15" thickTop="1" thickBot="1" x14ac:dyDescent="0.3">
      <c r="A55400" s="25">
        <v>42827</v>
      </c>
      <c r="B55400" s="12">
        <f t="shared" si="865"/>
        <v>2017</v>
      </c>
      <c r="C55400" s="20" t="s">
        <v>44957</v>
      </c>
      <c r="D55400" s="20">
        <v>1</v>
      </c>
      <c r="E55400" s="20">
        <v>529</v>
      </c>
      <c r="F55400" s="20">
        <v>24559</v>
      </c>
      <c r="G55400" s="20">
        <v>9</v>
      </c>
      <c r="H55400" s="20">
        <v>2</v>
      </c>
      <c r="I55400" s="20">
        <v>293</v>
      </c>
      <c r="J55400" s="20" t="s">
        <v>20029</v>
      </c>
      <c r="K55400" s="20" t="s">
        <v>20030</v>
      </c>
    </row>
    <row r="55401" spans="1:11" ht="15" thickTop="1" thickBot="1" x14ac:dyDescent="0.3">
      <c r="A55401" s="24">
        <v>42827</v>
      </c>
      <c r="B55401" s="12">
        <f t="shared" si="865"/>
        <v>2017</v>
      </c>
      <c r="C55401" s="2" t="s">
        <v>44964</v>
      </c>
      <c r="D55401" s="2">
        <v>4</v>
      </c>
      <c r="E55401" s="2">
        <v>482</v>
      </c>
      <c r="F55401" s="2">
        <v>14003</v>
      </c>
      <c r="G55401" s="2">
        <v>9</v>
      </c>
      <c r="H55401" s="2">
        <v>2</v>
      </c>
      <c r="I55401" s="2">
        <v>293</v>
      </c>
      <c r="J55401" s="2" t="s">
        <v>20029</v>
      </c>
      <c r="K55401" s="2" t="s">
        <v>20030</v>
      </c>
    </row>
    <row r="55402" spans="1:11" ht="15" thickTop="1" thickBot="1" x14ac:dyDescent="0.3">
      <c r="A55402" s="25">
        <v>42827</v>
      </c>
      <c r="B55402" s="12">
        <f t="shared" si="865"/>
        <v>2017</v>
      </c>
      <c r="C55402" s="20" t="s">
        <v>44965</v>
      </c>
      <c r="D55402" s="20">
        <v>2</v>
      </c>
      <c r="E55402" s="20">
        <v>478</v>
      </c>
      <c r="F55402" s="20">
        <v>16785</v>
      </c>
      <c r="G55402" s="20">
        <v>9</v>
      </c>
      <c r="H55402" s="20">
        <v>2</v>
      </c>
      <c r="I55402" s="20">
        <v>293</v>
      </c>
      <c r="J55402" s="20" t="s">
        <v>20029</v>
      </c>
      <c r="K55402" s="20" t="s">
        <v>20030</v>
      </c>
    </row>
    <row r="55403" spans="1:11" ht="15" thickTop="1" thickBot="1" x14ac:dyDescent="0.3">
      <c r="A55403" s="24">
        <v>42827</v>
      </c>
      <c r="B55403" s="12">
        <f t="shared" si="865"/>
        <v>2017</v>
      </c>
      <c r="C55403" s="2" t="s">
        <v>44966</v>
      </c>
      <c r="D55403" s="2">
        <v>1</v>
      </c>
      <c r="E55403" s="2">
        <v>373</v>
      </c>
      <c r="F55403" s="2">
        <v>21571</v>
      </c>
      <c r="G55403" s="2">
        <v>9</v>
      </c>
      <c r="H55403" s="2">
        <v>1</v>
      </c>
      <c r="I55403" s="2">
        <v>293</v>
      </c>
      <c r="J55403" s="2" t="s">
        <v>20029</v>
      </c>
      <c r="K55403" s="2" t="s">
        <v>20030</v>
      </c>
    </row>
    <row r="55404" spans="1:11" ht="15" thickTop="1" thickBot="1" x14ac:dyDescent="0.3">
      <c r="A55404" s="25">
        <v>42827</v>
      </c>
      <c r="B55404" s="12">
        <f t="shared" si="865"/>
        <v>2017</v>
      </c>
      <c r="C55404" s="20" t="s">
        <v>44967</v>
      </c>
      <c r="D55404" s="20">
        <v>1</v>
      </c>
      <c r="E55404" s="20">
        <v>528</v>
      </c>
      <c r="F55404" s="20">
        <v>14618</v>
      </c>
      <c r="G55404" s="20">
        <v>9</v>
      </c>
      <c r="H55404" s="20">
        <v>2</v>
      </c>
      <c r="I55404" s="20">
        <v>293</v>
      </c>
      <c r="J55404" s="20" t="s">
        <v>20029</v>
      </c>
      <c r="K55404" s="20" t="s">
        <v>20030</v>
      </c>
    </row>
    <row r="55405" spans="1:11" ht="15" thickTop="1" thickBot="1" x14ac:dyDescent="0.3">
      <c r="A55405" s="24">
        <v>42827</v>
      </c>
      <c r="B55405" s="12">
        <f t="shared" si="865"/>
        <v>2017</v>
      </c>
      <c r="C55405" s="2" t="s">
        <v>44968</v>
      </c>
      <c r="D55405" s="2">
        <v>1</v>
      </c>
      <c r="E55405" s="2">
        <v>588</v>
      </c>
      <c r="F55405" s="2">
        <v>17278</v>
      </c>
      <c r="G55405" s="2">
        <v>8</v>
      </c>
      <c r="H55405" s="2">
        <v>1</v>
      </c>
      <c r="I55405" s="2">
        <v>293</v>
      </c>
      <c r="J55405" s="2" t="s">
        <v>20029</v>
      </c>
      <c r="K55405" s="2" t="s">
        <v>20030</v>
      </c>
    </row>
    <row r="55406" spans="1:11" ht="15" thickTop="1" thickBot="1" x14ac:dyDescent="0.3">
      <c r="A55406" s="25">
        <v>42827</v>
      </c>
      <c r="B55406" s="12">
        <f t="shared" si="865"/>
        <v>2017</v>
      </c>
      <c r="C55406" s="20" t="s">
        <v>44969</v>
      </c>
      <c r="D55406" s="20">
        <v>2</v>
      </c>
      <c r="E55406" s="20">
        <v>214</v>
      </c>
      <c r="F55406" s="20">
        <v>25984</v>
      </c>
      <c r="G55406" s="20">
        <v>1</v>
      </c>
      <c r="H55406" s="20">
        <v>1</v>
      </c>
      <c r="I55406" s="20">
        <v>293</v>
      </c>
      <c r="J55406" s="20" t="s">
        <v>20029</v>
      </c>
      <c r="K55406" s="20" t="s">
        <v>20030</v>
      </c>
    </row>
    <row r="55407" spans="1:11" ht="15" thickTop="1" thickBot="1" x14ac:dyDescent="0.3">
      <c r="A55407" s="24">
        <v>42827</v>
      </c>
      <c r="B55407" s="12">
        <f t="shared" si="865"/>
        <v>2017</v>
      </c>
      <c r="C55407" s="2" t="s">
        <v>44970</v>
      </c>
      <c r="D55407" s="2">
        <v>2</v>
      </c>
      <c r="E55407" s="2">
        <v>485</v>
      </c>
      <c r="F55407" s="2">
        <v>17781</v>
      </c>
      <c r="G55407" s="2">
        <v>1</v>
      </c>
      <c r="H55407" s="2">
        <v>1</v>
      </c>
      <c r="I55407" s="2">
        <v>293</v>
      </c>
      <c r="J55407" s="2" t="s">
        <v>20029</v>
      </c>
      <c r="K55407" s="2" t="s">
        <v>20030</v>
      </c>
    </row>
    <row r="55408" spans="1:11" ht="15" thickTop="1" thickBot="1" x14ac:dyDescent="0.3">
      <c r="A55408" s="25">
        <v>42827</v>
      </c>
      <c r="B55408" s="12">
        <f t="shared" si="865"/>
        <v>2017</v>
      </c>
      <c r="C55408" s="20" t="s">
        <v>44960</v>
      </c>
      <c r="D55408" s="20">
        <v>3</v>
      </c>
      <c r="E55408" s="20">
        <v>480</v>
      </c>
      <c r="F55408" s="20">
        <v>12408</v>
      </c>
      <c r="G55408" s="20">
        <v>1</v>
      </c>
      <c r="H55408" s="20">
        <v>2</v>
      </c>
      <c r="I55408" s="20">
        <v>293</v>
      </c>
      <c r="J55408" s="20" t="s">
        <v>20029</v>
      </c>
      <c r="K55408" s="20" t="s">
        <v>20030</v>
      </c>
    </row>
    <row r="55409" spans="1:11" ht="15" thickTop="1" thickBot="1" x14ac:dyDescent="0.3">
      <c r="A55409" s="24">
        <v>42827</v>
      </c>
      <c r="B55409" s="12">
        <f t="shared" si="865"/>
        <v>2017</v>
      </c>
      <c r="C55409" s="2" t="s">
        <v>44971</v>
      </c>
      <c r="D55409" s="2">
        <v>1</v>
      </c>
      <c r="E55409" s="2">
        <v>538</v>
      </c>
      <c r="F55409" s="2">
        <v>24884</v>
      </c>
      <c r="G55409" s="2">
        <v>1</v>
      </c>
      <c r="H55409" s="2">
        <v>2</v>
      </c>
      <c r="I55409" s="2">
        <v>293</v>
      </c>
      <c r="J55409" s="2" t="s">
        <v>20029</v>
      </c>
      <c r="K55409" s="2" t="s">
        <v>20030</v>
      </c>
    </row>
    <row r="55410" spans="1:11" ht="15" thickTop="1" thickBot="1" x14ac:dyDescent="0.3">
      <c r="A55410" s="25">
        <v>42827</v>
      </c>
      <c r="B55410" s="12">
        <f t="shared" si="865"/>
        <v>2017</v>
      </c>
      <c r="C55410" s="20" t="s">
        <v>44972</v>
      </c>
      <c r="D55410" s="20">
        <v>1</v>
      </c>
      <c r="E55410" s="20">
        <v>235</v>
      </c>
      <c r="F55410" s="20">
        <v>12633</v>
      </c>
      <c r="G55410" s="20">
        <v>1</v>
      </c>
      <c r="H55410" s="20">
        <v>1</v>
      </c>
      <c r="I55410" s="20">
        <v>293</v>
      </c>
      <c r="J55410" s="20" t="s">
        <v>20029</v>
      </c>
      <c r="K55410" s="20" t="s">
        <v>20030</v>
      </c>
    </row>
    <row r="55411" spans="1:11" ht="15" thickTop="1" thickBot="1" x14ac:dyDescent="0.3">
      <c r="A55411" s="24">
        <v>42827</v>
      </c>
      <c r="B55411" s="12">
        <f t="shared" si="865"/>
        <v>2017</v>
      </c>
      <c r="C55411" s="2" t="s">
        <v>44945</v>
      </c>
      <c r="D55411" s="2">
        <v>3</v>
      </c>
      <c r="E55411" s="2">
        <v>480</v>
      </c>
      <c r="F55411" s="2">
        <v>23353</v>
      </c>
      <c r="G55411" s="2">
        <v>9</v>
      </c>
      <c r="H55411" s="2">
        <v>2</v>
      </c>
      <c r="I55411" s="2">
        <v>293</v>
      </c>
      <c r="J55411" s="2" t="s">
        <v>20029</v>
      </c>
      <c r="K55411" s="2" t="s">
        <v>20030</v>
      </c>
    </row>
    <row r="55412" spans="1:11" ht="15" thickTop="1" thickBot="1" x14ac:dyDescent="0.3">
      <c r="A55412" s="25">
        <v>42827</v>
      </c>
      <c r="B55412" s="12">
        <f t="shared" si="865"/>
        <v>2017</v>
      </c>
      <c r="C55412" s="20" t="s">
        <v>44945</v>
      </c>
      <c r="D55412" s="20">
        <v>2</v>
      </c>
      <c r="E55412" s="20">
        <v>528</v>
      </c>
      <c r="F55412" s="20">
        <v>23353</v>
      </c>
      <c r="G55412" s="20">
        <v>9</v>
      </c>
      <c r="H55412" s="20">
        <v>2</v>
      </c>
      <c r="I55412" s="20">
        <v>293</v>
      </c>
      <c r="J55412" s="20" t="s">
        <v>20029</v>
      </c>
      <c r="K55412" s="20" t="s">
        <v>20030</v>
      </c>
    </row>
    <row r="55413" spans="1:11" ht="15" thickTop="1" thickBot="1" x14ac:dyDescent="0.3">
      <c r="A55413" s="24">
        <v>42827</v>
      </c>
      <c r="B55413" s="12">
        <f t="shared" si="865"/>
        <v>2017</v>
      </c>
      <c r="C55413" s="2" t="s">
        <v>44949</v>
      </c>
      <c r="D55413" s="2">
        <v>2</v>
      </c>
      <c r="E55413" s="2">
        <v>226</v>
      </c>
      <c r="F55413" s="2">
        <v>17989</v>
      </c>
      <c r="G55413" s="2">
        <v>8</v>
      </c>
      <c r="H55413" s="2">
        <v>1</v>
      </c>
      <c r="I55413" s="2">
        <v>293</v>
      </c>
      <c r="J55413" s="2" t="s">
        <v>20029</v>
      </c>
      <c r="K55413" s="2" t="s">
        <v>20030</v>
      </c>
    </row>
    <row r="55414" spans="1:11" ht="15" thickTop="1" thickBot="1" x14ac:dyDescent="0.3">
      <c r="A55414" s="25">
        <v>42827</v>
      </c>
      <c r="B55414" s="12">
        <f t="shared" si="865"/>
        <v>2017</v>
      </c>
      <c r="C55414" s="20" t="s">
        <v>44973</v>
      </c>
      <c r="D55414" s="20">
        <v>3</v>
      </c>
      <c r="E55414" s="20">
        <v>541</v>
      </c>
      <c r="F55414" s="20">
        <v>27304</v>
      </c>
      <c r="G55414" s="20">
        <v>8</v>
      </c>
      <c r="H55414" s="20">
        <v>2</v>
      </c>
      <c r="I55414" s="20">
        <v>292</v>
      </c>
      <c r="J55414" s="20" t="s">
        <v>20029</v>
      </c>
      <c r="K55414" s="20" t="s">
        <v>20030</v>
      </c>
    </row>
    <row r="55415" spans="1:11" ht="15" thickTop="1" thickBot="1" x14ac:dyDescent="0.3">
      <c r="A55415" s="24">
        <v>42827</v>
      </c>
      <c r="B55415" s="12">
        <f t="shared" si="865"/>
        <v>2017</v>
      </c>
      <c r="C55415" s="2" t="s">
        <v>44973</v>
      </c>
      <c r="D55415" s="2">
        <v>2</v>
      </c>
      <c r="E55415" s="2">
        <v>223</v>
      </c>
      <c r="F55415" s="2">
        <v>27304</v>
      </c>
      <c r="G55415" s="2">
        <v>4</v>
      </c>
      <c r="H55415" s="2">
        <v>1</v>
      </c>
      <c r="I55415" s="2">
        <v>292</v>
      </c>
      <c r="J55415" s="2" t="s">
        <v>20029</v>
      </c>
      <c r="K55415" s="2" t="s">
        <v>20030</v>
      </c>
    </row>
    <row r="55416" spans="1:11" ht="15" thickTop="1" thickBot="1" x14ac:dyDescent="0.3">
      <c r="A55416" s="25">
        <v>42827</v>
      </c>
      <c r="B55416" s="12">
        <f t="shared" si="865"/>
        <v>2017</v>
      </c>
      <c r="C55416" s="20" t="s">
        <v>44964</v>
      </c>
      <c r="D55416" s="20">
        <v>3</v>
      </c>
      <c r="E55416" s="20">
        <v>528</v>
      </c>
      <c r="F55416" s="20">
        <v>14003</v>
      </c>
      <c r="G55416" s="20">
        <v>4</v>
      </c>
      <c r="H55416" s="20">
        <v>2</v>
      </c>
      <c r="I55416" s="20">
        <v>292</v>
      </c>
      <c r="J55416" s="20" t="s">
        <v>20029</v>
      </c>
      <c r="K55416" s="20" t="s">
        <v>20030</v>
      </c>
    </row>
    <row r="55417" spans="1:11" ht="15" thickTop="1" thickBot="1" x14ac:dyDescent="0.3">
      <c r="A55417" s="24">
        <v>42827</v>
      </c>
      <c r="B55417" s="12">
        <f t="shared" si="865"/>
        <v>2017</v>
      </c>
      <c r="C55417" s="2" t="s">
        <v>44964</v>
      </c>
      <c r="D55417" s="2">
        <v>2</v>
      </c>
      <c r="E55417" s="2">
        <v>535</v>
      </c>
      <c r="F55417" s="2">
        <v>14003</v>
      </c>
      <c r="G55417" s="2">
        <v>4</v>
      </c>
      <c r="H55417" s="2">
        <v>1</v>
      </c>
      <c r="I55417" s="2">
        <v>292</v>
      </c>
      <c r="J55417" s="2" t="s">
        <v>20029</v>
      </c>
      <c r="K55417" s="2" t="s">
        <v>20030</v>
      </c>
    </row>
    <row r="55418" spans="1:11" ht="15" thickTop="1" thickBot="1" x14ac:dyDescent="0.3">
      <c r="A55418" s="25">
        <v>42827</v>
      </c>
      <c r="B55418" s="12">
        <f t="shared" si="865"/>
        <v>2017</v>
      </c>
      <c r="C55418" s="20" t="s">
        <v>44955</v>
      </c>
      <c r="D55418" s="20">
        <v>2</v>
      </c>
      <c r="E55418" s="20">
        <v>479</v>
      </c>
      <c r="F55418" s="20">
        <v>27711</v>
      </c>
      <c r="G55418" s="20">
        <v>4</v>
      </c>
      <c r="H55418" s="20">
        <v>2</v>
      </c>
      <c r="I55418" s="20">
        <v>292</v>
      </c>
      <c r="J55418" s="20" t="s">
        <v>20029</v>
      </c>
      <c r="K55418" s="20" t="s">
        <v>20030</v>
      </c>
    </row>
    <row r="55419" spans="1:11" ht="15" thickTop="1" thickBot="1" x14ac:dyDescent="0.3">
      <c r="A55419" s="24">
        <v>42827</v>
      </c>
      <c r="B55419" s="12">
        <f t="shared" si="865"/>
        <v>2017</v>
      </c>
      <c r="C55419" s="2" t="s">
        <v>44974</v>
      </c>
      <c r="D55419" s="2">
        <v>3</v>
      </c>
      <c r="E55419" s="2">
        <v>479</v>
      </c>
      <c r="F55419" s="2">
        <v>24067</v>
      </c>
      <c r="G55419" s="2">
        <v>4</v>
      </c>
      <c r="H55419" s="2">
        <v>2</v>
      </c>
      <c r="I55419" s="2">
        <v>292</v>
      </c>
      <c r="J55419" s="2" t="s">
        <v>20029</v>
      </c>
      <c r="K55419" s="2" t="s">
        <v>20030</v>
      </c>
    </row>
    <row r="55420" spans="1:11" ht="15" thickTop="1" thickBot="1" x14ac:dyDescent="0.3">
      <c r="A55420" s="25">
        <v>42827</v>
      </c>
      <c r="B55420" s="12">
        <f t="shared" si="865"/>
        <v>2017</v>
      </c>
      <c r="C55420" s="20" t="s">
        <v>44956</v>
      </c>
      <c r="D55420" s="20">
        <v>3</v>
      </c>
      <c r="E55420" s="20">
        <v>477</v>
      </c>
      <c r="F55420" s="20">
        <v>13064</v>
      </c>
      <c r="G55420" s="20">
        <v>10</v>
      </c>
      <c r="H55420" s="20">
        <v>3</v>
      </c>
      <c r="I55420" s="20">
        <v>292</v>
      </c>
      <c r="J55420" s="20" t="s">
        <v>20029</v>
      </c>
      <c r="K55420" s="20" t="s">
        <v>20030</v>
      </c>
    </row>
    <row r="55421" spans="1:11" ht="15" thickTop="1" thickBot="1" x14ac:dyDescent="0.3">
      <c r="A55421" s="24">
        <v>42827</v>
      </c>
      <c r="B55421" s="12">
        <f t="shared" si="865"/>
        <v>2017</v>
      </c>
      <c r="C55421" s="2" t="s">
        <v>44956</v>
      </c>
      <c r="D55421" s="2">
        <v>1</v>
      </c>
      <c r="E55421" s="2">
        <v>352</v>
      </c>
      <c r="F55421" s="2">
        <v>13064</v>
      </c>
      <c r="G55421" s="2">
        <v>10</v>
      </c>
      <c r="H55421" s="2">
        <v>1</v>
      </c>
      <c r="I55421" s="2">
        <v>292</v>
      </c>
      <c r="J55421" s="2" t="s">
        <v>20029</v>
      </c>
      <c r="K55421" s="2" t="s">
        <v>20030</v>
      </c>
    </row>
    <row r="55422" spans="1:11" ht="15" thickTop="1" thickBot="1" x14ac:dyDescent="0.3">
      <c r="A55422" s="25">
        <v>42827</v>
      </c>
      <c r="B55422" s="12">
        <f t="shared" si="865"/>
        <v>2017</v>
      </c>
      <c r="C55422" s="20" t="s">
        <v>44975</v>
      </c>
      <c r="D55422" s="20">
        <v>1</v>
      </c>
      <c r="E55422" s="20">
        <v>381</v>
      </c>
      <c r="F55422" s="20">
        <v>26033</v>
      </c>
      <c r="G55422" s="20">
        <v>10</v>
      </c>
      <c r="H55422" s="20">
        <v>1</v>
      </c>
      <c r="I55422" s="20">
        <v>292</v>
      </c>
      <c r="J55422" s="20" t="s">
        <v>20029</v>
      </c>
      <c r="K55422" s="20" t="s">
        <v>20030</v>
      </c>
    </row>
    <row r="55423" spans="1:11" ht="15" thickTop="1" thickBot="1" x14ac:dyDescent="0.3">
      <c r="A55423" s="24">
        <v>42827</v>
      </c>
      <c r="B55423" s="12">
        <f t="shared" si="865"/>
        <v>2017</v>
      </c>
      <c r="C55423" s="2" t="s">
        <v>44976</v>
      </c>
      <c r="D55423" s="2">
        <v>1</v>
      </c>
      <c r="E55423" s="2">
        <v>564</v>
      </c>
      <c r="F55423" s="2">
        <v>16309</v>
      </c>
      <c r="G55423" s="2">
        <v>8</v>
      </c>
      <c r="H55423" s="2">
        <v>1</v>
      </c>
      <c r="I55423" s="2">
        <v>292</v>
      </c>
      <c r="J55423" s="2" t="s">
        <v>20029</v>
      </c>
      <c r="K55423" s="2" t="s">
        <v>20030</v>
      </c>
    </row>
    <row r="55424" spans="1:11" ht="15" thickTop="1" thickBot="1" x14ac:dyDescent="0.3">
      <c r="A55424" s="25">
        <v>42827</v>
      </c>
      <c r="B55424" s="12">
        <f t="shared" si="865"/>
        <v>2017</v>
      </c>
      <c r="C55424" s="20" t="s">
        <v>44958</v>
      </c>
      <c r="D55424" s="20">
        <v>3</v>
      </c>
      <c r="E55424" s="20">
        <v>480</v>
      </c>
      <c r="F55424" s="20">
        <v>22744</v>
      </c>
      <c r="G55424" s="20">
        <v>8</v>
      </c>
      <c r="H55424" s="20">
        <v>2</v>
      </c>
      <c r="I55424" s="20">
        <v>292</v>
      </c>
      <c r="J55424" s="20" t="s">
        <v>20029</v>
      </c>
      <c r="K55424" s="20" t="s">
        <v>20030</v>
      </c>
    </row>
    <row r="55425" spans="1:11" ht="15" thickTop="1" thickBot="1" x14ac:dyDescent="0.3">
      <c r="A55425" s="24">
        <v>42827</v>
      </c>
      <c r="B55425" s="12">
        <f t="shared" si="865"/>
        <v>2017</v>
      </c>
      <c r="C55425" s="2" t="s">
        <v>44958</v>
      </c>
      <c r="D55425" s="2">
        <v>5</v>
      </c>
      <c r="E55425" s="2">
        <v>484</v>
      </c>
      <c r="F55425" s="2">
        <v>22744</v>
      </c>
      <c r="G55425" s="2">
        <v>8</v>
      </c>
      <c r="H55425" s="2">
        <v>2</v>
      </c>
      <c r="I55425" s="2">
        <v>292</v>
      </c>
      <c r="J55425" s="2" t="s">
        <v>20029</v>
      </c>
      <c r="K55425" s="2" t="s">
        <v>20030</v>
      </c>
    </row>
    <row r="55426" spans="1:11" ht="15" thickTop="1" thickBot="1" x14ac:dyDescent="0.3">
      <c r="A55426" s="25">
        <v>42827</v>
      </c>
      <c r="B55426" s="12">
        <f t="shared" si="865"/>
        <v>2017</v>
      </c>
      <c r="C55426" s="20" t="s">
        <v>44941</v>
      </c>
      <c r="D55426" s="20">
        <v>3</v>
      </c>
      <c r="E55426" s="20">
        <v>223</v>
      </c>
      <c r="F55426" s="20">
        <v>28742</v>
      </c>
      <c r="G55426" s="20">
        <v>10</v>
      </c>
      <c r="H55426" s="20">
        <v>2</v>
      </c>
      <c r="I55426" s="20">
        <v>292</v>
      </c>
      <c r="J55426" s="20" t="s">
        <v>20029</v>
      </c>
      <c r="K55426" s="20" t="s">
        <v>20030</v>
      </c>
    </row>
    <row r="55427" spans="1:11" ht="15" thickTop="1" thickBot="1" x14ac:dyDescent="0.3">
      <c r="A55427" s="24">
        <v>42827</v>
      </c>
      <c r="B55427" s="12">
        <f t="shared" ref="B55427:B55490" si="866">YEAR(A55427)</f>
        <v>2017</v>
      </c>
      <c r="C55427" s="2" t="s">
        <v>44954</v>
      </c>
      <c r="D55427" s="2">
        <v>5</v>
      </c>
      <c r="E55427" s="2">
        <v>481</v>
      </c>
      <c r="F55427" s="2">
        <v>12701</v>
      </c>
      <c r="G55427" s="2">
        <v>10</v>
      </c>
      <c r="H55427" s="2">
        <v>2</v>
      </c>
      <c r="I55427" s="2">
        <v>292</v>
      </c>
      <c r="J55427" s="2" t="s">
        <v>20029</v>
      </c>
      <c r="K55427" s="2" t="s">
        <v>20030</v>
      </c>
    </row>
    <row r="55428" spans="1:11" ht="15" thickTop="1" thickBot="1" x14ac:dyDescent="0.3">
      <c r="A55428" s="25">
        <v>42827</v>
      </c>
      <c r="B55428" s="12">
        <f t="shared" si="866"/>
        <v>2017</v>
      </c>
      <c r="C55428" s="20" t="s">
        <v>44977</v>
      </c>
      <c r="D55428" s="20">
        <v>1</v>
      </c>
      <c r="E55428" s="20">
        <v>477</v>
      </c>
      <c r="F55428" s="20">
        <v>18410</v>
      </c>
      <c r="G55428" s="20">
        <v>10</v>
      </c>
      <c r="H55428" s="20">
        <v>2</v>
      </c>
      <c r="I55428" s="20">
        <v>292</v>
      </c>
      <c r="J55428" s="20" t="s">
        <v>20029</v>
      </c>
      <c r="K55428" s="20" t="s">
        <v>20030</v>
      </c>
    </row>
    <row r="55429" spans="1:11" ht="15" thickTop="1" thickBot="1" x14ac:dyDescent="0.3">
      <c r="A55429" s="24">
        <v>42827</v>
      </c>
      <c r="B55429" s="12">
        <f t="shared" si="866"/>
        <v>2017</v>
      </c>
      <c r="C55429" s="2" t="s">
        <v>44978</v>
      </c>
      <c r="D55429" s="2">
        <v>1</v>
      </c>
      <c r="E55429" s="2">
        <v>477</v>
      </c>
      <c r="F55429" s="2">
        <v>11203</v>
      </c>
      <c r="G55429" s="2">
        <v>10</v>
      </c>
      <c r="H55429" s="2">
        <v>2</v>
      </c>
      <c r="I55429" s="2">
        <v>292</v>
      </c>
      <c r="J55429" s="2" t="s">
        <v>20029</v>
      </c>
      <c r="K55429" s="2" t="s">
        <v>20030</v>
      </c>
    </row>
    <row r="55430" spans="1:11" ht="15" thickTop="1" thickBot="1" x14ac:dyDescent="0.3">
      <c r="A55430" s="25">
        <v>42827</v>
      </c>
      <c r="B55430" s="12">
        <f t="shared" si="866"/>
        <v>2017</v>
      </c>
      <c r="C55430" s="20" t="s">
        <v>44979</v>
      </c>
      <c r="D55430" s="20">
        <v>1</v>
      </c>
      <c r="E55430" s="20">
        <v>528</v>
      </c>
      <c r="F55430" s="20">
        <v>13009</v>
      </c>
      <c r="G55430" s="20">
        <v>1</v>
      </c>
      <c r="H55430" s="20">
        <v>2</v>
      </c>
      <c r="I55430" s="20">
        <v>292</v>
      </c>
      <c r="J55430" s="20" t="s">
        <v>20029</v>
      </c>
      <c r="K55430" s="20" t="s">
        <v>20030</v>
      </c>
    </row>
    <row r="55431" spans="1:11" ht="15" thickTop="1" thickBot="1" x14ac:dyDescent="0.3">
      <c r="A55431" s="24">
        <v>42827</v>
      </c>
      <c r="B55431" s="12">
        <f t="shared" si="866"/>
        <v>2017</v>
      </c>
      <c r="C55431" s="2" t="s">
        <v>44980</v>
      </c>
      <c r="D55431" s="2">
        <v>2</v>
      </c>
      <c r="E55431" s="2">
        <v>478</v>
      </c>
      <c r="F55431" s="2">
        <v>18237</v>
      </c>
      <c r="G55431" s="2">
        <v>1</v>
      </c>
      <c r="H55431" s="2">
        <v>2</v>
      </c>
      <c r="I55431" s="2">
        <v>292</v>
      </c>
      <c r="J55431" s="2" t="s">
        <v>20029</v>
      </c>
      <c r="K55431" s="2" t="s">
        <v>20030</v>
      </c>
    </row>
    <row r="55432" spans="1:11" ht="15" thickTop="1" thickBot="1" x14ac:dyDescent="0.3">
      <c r="A55432" s="25">
        <v>42827</v>
      </c>
      <c r="B55432" s="12">
        <f t="shared" si="866"/>
        <v>2017</v>
      </c>
      <c r="C55432" s="20" t="s">
        <v>44981</v>
      </c>
      <c r="D55432" s="20">
        <v>2</v>
      </c>
      <c r="E55432" s="20">
        <v>538</v>
      </c>
      <c r="F55432" s="20">
        <v>24099</v>
      </c>
      <c r="G55432" s="20">
        <v>9</v>
      </c>
      <c r="H55432" s="20">
        <v>2</v>
      </c>
      <c r="I55432" s="20">
        <v>292</v>
      </c>
      <c r="J55432" s="20" t="s">
        <v>20029</v>
      </c>
      <c r="K55432" s="20" t="s">
        <v>20030</v>
      </c>
    </row>
    <row r="55433" spans="1:11" ht="15" thickTop="1" thickBot="1" x14ac:dyDescent="0.3">
      <c r="A55433" s="24">
        <v>42827</v>
      </c>
      <c r="B55433" s="12">
        <f t="shared" si="866"/>
        <v>2017</v>
      </c>
      <c r="C55433" s="2" t="s">
        <v>44982</v>
      </c>
      <c r="D55433" s="2">
        <v>3</v>
      </c>
      <c r="E55433" s="2">
        <v>214</v>
      </c>
      <c r="F55433" s="2">
        <v>29022</v>
      </c>
      <c r="G55433" s="2">
        <v>9</v>
      </c>
      <c r="H55433" s="2">
        <v>1</v>
      </c>
      <c r="I55433" s="2">
        <v>292</v>
      </c>
      <c r="J55433" s="2" t="s">
        <v>20029</v>
      </c>
      <c r="K55433" s="2" t="s">
        <v>20030</v>
      </c>
    </row>
    <row r="55434" spans="1:11" ht="15" thickTop="1" thickBot="1" x14ac:dyDescent="0.3">
      <c r="A55434" s="25">
        <v>42827</v>
      </c>
      <c r="B55434" s="12">
        <f t="shared" si="866"/>
        <v>2017</v>
      </c>
      <c r="C55434" s="20" t="s">
        <v>44983</v>
      </c>
      <c r="D55434" s="20">
        <v>2</v>
      </c>
      <c r="E55434" s="20">
        <v>223</v>
      </c>
      <c r="F55434" s="20">
        <v>29275</v>
      </c>
      <c r="G55434" s="20">
        <v>9</v>
      </c>
      <c r="H55434" s="20">
        <v>2</v>
      </c>
      <c r="I55434" s="20">
        <v>292</v>
      </c>
      <c r="J55434" s="20" t="s">
        <v>20029</v>
      </c>
      <c r="K55434" s="20" t="s">
        <v>20030</v>
      </c>
    </row>
    <row r="55435" spans="1:11" ht="15" thickTop="1" thickBot="1" x14ac:dyDescent="0.3">
      <c r="A55435" s="24">
        <v>42827</v>
      </c>
      <c r="B55435" s="12">
        <f t="shared" si="866"/>
        <v>2017</v>
      </c>
      <c r="C55435" s="2" t="s">
        <v>44983</v>
      </c>
      <c r="D55435" s="2">
        <v>1</v>
      </c>
      <c r="E55435" s="2">
        <v>565</v>
      </c>
      <c r="F55435" s="2">
        <v>29275</v>
      </c>
      <c r="G55435" s="2">
        <v>9</v>
      </c>
      <c r="H55435" s="2">
        <v>1</v>
      </c>
      <c r="I55435" s="2">
        <v>292</v>
      </c>
      <c r="J55435" s="2" t="s">
        <v>20029</v>
      </c>
      <c r="K55435" s="2" t="s">
        <v>20030</v>
      </c>
    </row>
    <row r="55436" spans="1:11" ht="15" thickTop="1" thickBot="1" x14ac:dyDescent="0.3">
      <c r="A55436" s="25">
        <v>42827</v>
      </c>
      <c r="B55436" s="12">
        <f t="shared" si="866"/>
        <v>2017</v>
      </c>
      <c r="C55436" s="20" t="s">
        <v>44963</v>
      </c>
      <c r="D55436" s="20">
        <v>3</v>
      </c>
      <c r="E55436" s="20">
        <v>480</v>
      </c>
      <c r="F55436" s="20">
        <v>13599</v>
      </c>
      <c r="G55436" s="20">
        <v>9</v>
      </c>
      <c r="H55436" s="20">
        <v>2</v>
      </c>
      <c r="I55436" s="20">
        <v>292</v>
      </c>
      <c r="J55436" s="20" t="s">
        <v>20029</v>
      </c>
      <c r="K55436" s="20" t="s">
        <v>20030</v>
      </c>
    </row>
    <row r="55437" spans="1:11" ht="15" thickTop="1" thickBot="1" x14ac:dyDescent="0.3">
      <c r="A55437" s="24">
        <v>42827</v>
      </c>
      <c r="B55437" s="12">
        <f t="shared" si="866"/>
        <v>2017</v>
      </c>
      <c r="C55437" s="2" t="s">
        <v>44984</v>
      </c>
      <c r="D55437" s="2">
        <v>2</v>
      </c>
      <c r="E55437" s="2">
        <v>487</v>
      </c>
      <c r="F55437" s="2">
        <v>15218</v>
      </c>
      <c r="G55437" s="2">
        <v>9</v>
      </c>
      <c r="H55437" s="2">
        <v>1</v>
      </c>
      <c r="I55437" s="2">
        <v>292</v>
      </c>
      <c r="J55437" s="2" t="s">
        <v>20029</v>
      </c>
      <c r="K55437" s="2" t="s">
        <v>20030</v>
      </c>
    </row>
    <row r="55438" spans="1:11" ht="15" thickTop="1" thickBot="1" x14ac:dyDescent="0.3">
      <c r="A55438" s="25">
        <v>42827</v>
      </c>
      <c r="B55438" s="12">
        <f t="shared" si="866"/>
        <v>2017</v>
      </c>
      <c r="C55438" s="20" t="s">
        <v>44956</v>
      </c>
      <c r="D55438" s="20">
        <v>5</v>
      </c>
      <c r="E55438" s="20">
        <v>484</v>
      </c>
      <c r="F55438" s="20">
        <v>13064</v>
      </c>
      <c r="G55438" s="20">
        <v>9</v>
      </c>
      <c r="H55438" s="20">
        <v>2</v>
      </c>
      <c r="I55438" s="20">
        <v>291</v>
      </c>
      <c r="J55438" s="20" t="s">
        <v>20029</v>
      </c>
      <c r="K55438" s="20" t="s">
        <v>20030</v>
      </c>
    </row>
    <row r="55439" spans="1:11" ht="15" thickTop="1" thickBot="1" x14ac:dyDescent="0.3">
      <c r="A55439" s="24">
        <v>42827</v>
      </c>
      <c r="B55439" s="12">
        <f t="shared" si="866"/>
        <v>2017</v>
      </c>
      <c r="C55439" s="2" t="s">
        <v>44985</v>
      </c>
      <c r="D55439" s="2">
        <v>1</v>
      </c>
      <c r="E55439" s="2">
        <v>478</v>
      </c>
      <c r="F55439" s="2">
        <v>13988</v>
      </c>
      <c r="G55439" s="2">
        <v>9</v>
      </c>
      <c r="H55439" s="2">
        <v>2</v>
      </c>
      <c r="I55439" s="2">
        <v>291</v>
      </c>
      <c r="J55439" s="2" t="s">
        <v>20029</v>
      </c>
      <c r="K55439" s="2" t="s">
        <v>20030</v>
      </c>
    </row>
    <row r="55440" spans="1:11" ht="15" thickTop="1" thickBot="1" x14ac:dyDescent="0.3">
      <c r="A55440" s="25">
        <v>42827</v>
      </c>
      <c r="B55440" s="12">
        <f t="shared" si="866"/>
        <v>2017</v>
      </c>
      <c r="C55440" s="20" t="s">
        <v>44986</v>
      </c>
      <c r="D55440" s="20">
        <v>1</v>
      </c>
      <c r="E55440" s="20">
        <v>360</v>
      </c>
      <c r="F55440" s="20">
        <v>14697</v>
      </c>
      <c r="G55440" s="20">
        <v>9</v>
      </c>
      <c r="H55440" s="20">
        <v>1</v>
      </c>
      <c r="I55440" s="20">
        <v>291</v>
      </c>
      <c r="J55440" s="20" t="s">
        <v>20029</v>
      </c>
      <c r="K55440" s="20" t="s">
        <v>20030</v>
      </c>
    </row>
    <row r="55441" spans="1:11" ht="15" thickTop="1" thickBot="1" x14ac:dyDescent="0.3">
      <c r="A55441" s="24">
        <v>42827</v>
      </c>
      <c r="B55441" s="12">
        <f t="shared" si="866"/>
        <v>2017</v>
      </c>
      <c r="C55441" s="2" t="s">
        <v>44965</v>
      </c>
      <c r="D55441" s="2">
        <v>3</v>
      </c>
      <c r="E55441" s="2">
        <v>477</v>
      </c>
      <c r="F55441" s="2">
        <v>16785</v>
      </c>
      <c r="G55441" s="2">
        <v>4</v>
      </c>
      <c r="H55441" s="2">
        <v>3</v>
      </c>
      <c r="I55441" s="2">
        <v>289</v>
      </c>
      <c r="J55441" s="2" t="s">
        <v>20029</v>
      </c>
      <c r="K55441" s="2" t="s">
        <v>20030</v>
      </c>
    </row>
    <row r="55442" spans="1:11" ht="15" thickTop="1" thickBot="1" x14ac:dyDescent="0.3">
      <c r="A55442" s="25">
        <v>42827</v>
      </c>
      <c r="B55442" s="12">
        <f t="shared" si="866"/>
        <v>2017</v>
      </c>
      <c r="C55442" s="20" t="s">
        <v>44987</v>
      </c>
      <c r="D55442" s="20">
        <v>1</v>
      </c>
      <c r="E55442" s="20">
        <v>530</v>
      </c>
      <c r="F55442" s="20">
        <v>13694</v>
      </c>
      <c r="G55442" s="20">
        <v>4</v>
      </c>
      <c r="H55442" s="20">
        <v>2</v>
      </c>
      <c r="I55442" s="20">
        <v>289</v>
      </c>
      <c r="J55442" s="20" t="s">
        <v>20029</v>
      </c>
      <c r="K55442" s="20" t="s">
        <v>20030</v>
      </c>
    </row>
    <row r="55443" spans="1:11" ht="15" thickTop="1" thickBot="1" x14ac:dyDescent="0.3">
      <c r="A55443" s="24">
        <v>42827</v>
      </c>
      <c r="B55443" s="12">
        <f t="shared" si="866"/>
        <v>2017</v>
      </c>
      <c r="C55443" s="2" t="s">
        <v>44988</v>
      </c>
      <c r="D55443" s="2">
        <v>1</v>
      </c>
      <c r="E55443" s="2">
        <v>606</v>
      </c>
      <c r="F55443" s="2">
        <v>23582</v>
      </c>
      <c r="G55443" s="2">
        <v>8</v>
      </c>
      <c r="H55443" s="2">
        <v>1</v>
      </c>
      <c r="I55443" s="2">
        <v>289</v>
      </c>
      <c r="J55443" s="2" t="s">
        <v>20029</v>
      </c>
      <c r="K55443" s="2" t="s">
        <v>20030</v>
      </c>
    </row>
    <row r="55444" spans="1:11" ht="15" thickTop="1" thickBot="1" x14ac:dyDescent="0.3">
      <c r="A55444" s="25">
        <v>42827</v>
      </c>
      <c r="B55444" s="12">
        <f t="shared" si="866"/>
        <v>2017</v>
      </c>
      <c r="C55444" s="20" t="s">
        <v>44946</v>
      </c>
      <c r="D55444" s="20">
        <v>4</v>
      </c>
      <c r="E55444" s="20">
        <v>466</v>
      </c>
      <c r="F55444" s="20">
        <v>29246</v>
      </c>
      <c r="G55444" s="20">
        <v>8</v>
      </c>
      <c r="H55444" s="20">
        <v>2</v>
      </c>
      <c r="I55444" s="20">
        <v>289</v>
      </c>
      <c r="J55444" s="20" t="s">
        <v>20029</v>
      </c>
      <c r="K55444" s="20" t="s">
        <v>20030</v>
      </c>
    </row>
    <row r="55445" spans="1:11" ht="15" thickTop="1" thickBot="1" x14ac:dyDescent="0.3">
      <c r="A55445" s="24">
        <v>42827</v>
      </c>
      <c r="B55445" s="12">
        <f t="shared" si="866"/>
        <v>2017</v>
      </c>
      <c r="C55445" s="2" t="s">
        <v>44973</v>
      </c>
      <c r="D55445" s="2">
        <v>1</v>
      </c>
      <c r="E55445" s="2">
        <v>530</v>
      </c>
      <c r="F55445" s="2">
        <v>27304</v>
      </c>
      <c r="G55445" s="2">
        <v>8</v>
      </c>
      <c r="H55445" s="2">
        <v>2</v>
      </c>
      <c r="I55445" s="2">
        <v>288</v>
      </c>
      <c r="J55445" s="2" t="s">
        <v>20029</v>
      </c>
      <c r="K55445" s="2" t="s">
        <v>20030</v>
      </c>
    </row>
    <row r="55446" spans="1:11" ht="15" thickTop="1" thickBot="1" x14ac:dyDescent="0.3">
      <c r="A55446" s="25">
        <v>42827</v>
      </c>
      <c r="B55446" s="12">
        <f t="shared" si="866"/>
        <v>2017</v>
      </c>
      <c r="C55446" s="20" t="s">
        <v>44964</v>
      </c>
      <c r="D55446" s="20">
        <v>1</v>
      </c>
      <c r="E55446" s="20">
        <v>598</v>
      </c>
      <c r="F55446" s="20">
        <v>14003</v>
      </c>
      <c r="G55446" s="20">
        <v>9</v>
      </c>
      <c r="H55446" s="20">
        <v>1</v>
      </c>
      <c r="I55446" s="20">
        <v>288</v>
      </c>
      <c r="J55446" s="20" t="s">
        <v>20029</v>
      </c>
      <c r="K55446" s="20" t="s">
        <v>20030</v>
      </c>
    </row>
    <row r="55447" spans="1:11" ht="15" thickTop="1" thickBot="1" x14ac:dyDescent="0.3">
      <c r="A55447" s="24">
        <v>42827</v>
      </c>
      <c r="B55447" s="12">
        <f t="shared" si="866"/>
        <v>2017</v>
      </c>
      <c r="C55447" s="2" t="s">
        <v>44938</v>
      </c>
      <c r="D55447" s="2">
        <v>3</v>
      </c>
      <c r="E55447" s="2">
        <v>477</v>
      </c>
      <c r="F55447" s="2">
        <v>23227</v>
      </c>
      <c r="G55447" s="2">
        <v>8</v>
      </c>
      <c r="H55447" s="2">
        <v>2</v>
      </c>
      <c r="I55447" s="2">
        <v>288</v>
      </c>
      <c r="J55447" s="2" t="s">
        <v>20029</v>
      </c>
      <c r="K55447" s="2" t="s">
        <v>20030</v>
      </c>
    </row>
    <row r="55448" spans="1:11" ht="15" thickTop="1" thickBot="1" x14ac:dyDescent="0.3">
      <c r="A55448" s="25">
        <v>42827</v>
      </c>
      <c r="B55448" s="12">
        <f t="shared" si="866"/>
        <v>2017</v>
      </c>
      <c r="C55448" s="20" t="s">
        <v>44959</v>
      </c>
      <c r="D55448" s="20">
        <v>1</v>
      </c>
      <c r="E55448" s="20">
        <v>530</v>
      </c>
      <c r="F55448" s="20">
        <v>12597</v>
      </c>
      <c r="G55448" s="20">
        <v>8</v>
      </c>
      <c r="H55448" s="20">
        <v>2</v>
      </c>
      <c r="I55448" s="20">
        <v>288</v>
      </c>
      <c r="J55448" s="20" t="s">
        <v>20029</v>
      </c>
      <c r="K55448" s="20" t="s">
        <v>20030</v>
      </c>
    </row>
    <row r="55449" spans="1:11" ht="15" thickTop="1" thickBot="1" x14ac:dyDescent="0.3">
      <c r="A55449" s="24">
        <v>42827</v>
      </c>
      <c r="B55449" s="12">
        <f t="shared" si="866"/>
        <v>2017</v>
      </c>
      <c r="C55449" s="2" t="s">
        <v>44954</v>
      </c>
      <c r="D55449" s="2">
        <v>4</v>
      </c>
      <c r="E55449" s="2">
        <v>214</v>
      </c>
      <c r="F55449" s="2">
        <v>12701</v>
      </c>
      <c r="G55449" s="2">
        <v>8</v>
      </c>
      <c r="H55449" s="2">
        <v>1</v>
      </c>
      <c r="I55449" s="2">
        <v>288</v>
      </c>
      <c r="J55449" s="2" t="s">
        <v>20029</v>
      </c>
      <c r="K55449" s="2" t="s">
        <v>20030</v>
      </c>
    </row>
    <row r="55450" spans="1:11" ht="15" thickTop="1" thickBot="1" x14ac:dyDescent="0.3">
      <c r="A55450" s="25">
        <v>42827</v>
      </c>
      <c r="B55450" s="12">
        <f t="shared" si="866"/>
        <v>2017</v>
      </c>
      <c r="C55450" s="20" t="s">
        <v>44989</v>
      </c>
      <c r="D55450" s="20">
        <v>1</v>
      </c>
      <c r="E55450" s="20">
        <v>528</v>
      </c>
      <c r="F55450" s="20">
        <v>24600</v>
      </c>
      <c r="G55450" s="20">
        <v>4</v>
      </c>
      <c r="H55450" s="20">
        <v>3</v>
      </c>
      <c r="I55450" s="20">
        <v>288</v>
      </c>
      <c r="J55450" s="20" t="s">
        <v>20029</v>
      </c>
      <c r="K55450" s="20" t="s">
        <v>20030</v>
      </c>
    </row>
    <row r="55451" spans="1:11" ht="15" thickTop="1" thickBot="1" x14ac:dyDescent="0.3">
      <c r="A55451" s="24">
        <v>42827</v>
      </c>
      <c r="B55451" s="12">
        <f t="shared" si="866"/>
        <v>2017</v>
      </c>
      <c r="C55451" s="2" t="s">
        <v>44936</v>
      </c>
      <c r="D55451" s="2">
        <v>3</v>
      </c>
      <c r="E55451" s="2">
        <v>535</v>
      </c>
      <c r="F55451" s="2">
        <v>13721</v>
      </c>
      <c r="G55451" s="2">
        <v>4</v>
      </c>
      <c r="H55451" s="2">
        <v>2</v>
      </c>
      <c r="I55451" s="2">
        <v>288</v>
      </c>
      <c r="J55451" s="2" t="s">
        <v>20029</v>
      </c>
      <c r="K55451" s="2" t="s">
        <v>20030</v>
      </c>
    </row>
    <row r="55452" spans="1:11" ht="15" thickTop="1" thickBot="1" x14ac:dyDescent="0.3">
      <c r="A55452" s="25">
        <v>42827</v>
      </c>
      <c r="B55452" s="12">
        <f t="shared" si="866"/>
        <v>2017</v>
      </c>
      <c r="C55452" s="20" t="s">
        <v>44978</v>
      </c>
      <c r="D55452" s="20">
        <v>2</v>
      </c>
      <c r="E55452" s="20">
        <v>479</v>
      </c>
      <c r="F55452" s="20">
        <v>11203</v>
      </c>
      <c r="G55452" s="20">
        <v>4</v>
      </c>
      <c r="H55452" s="20">
        <v>2</v>
      </c>
      <c r="I55452" s="20">
        <v>288</v>
      </c>
      <c r="J55452" s="20" t="s">
        <v>20029</v>
      </c>
      <c r="K55452" s="20" t="s">
        <v>20030</v>
      </c>
    </row>
    <row r="55453" spans="1:11" ht="15" thickTop="1" thickBot="1" x14ac:dyDescent="0.3">
      <c r="A55453" s="24">
        <v>42827</v>
      </c>
      <c r="B55453" s="12">
        <f t="shared" si="866"/>
        <v>2017</v>
      </c>
      <c r="C55453" s="2" t="s">
        <v>44990</v>
      </c>
      <c r="D55453" s="2">
        <v>3</v>
      </c>
      <c r="E55453" s="2">
        <v>477</v>
      </c>
      <c r="F55453" s="2">
        <v>27280</v>
      </c>
      <c r="G55453" s="2">
        <v>4</v>
      </c>
      <c r="H55453" s="2">
        <v>2</v>
      </c>
      <c r="I55453" s="2">
        <v>288</v>
      </c>
      <c r="J55453" s="2" t="s">
        <v>20029</v>
      </c>
      <c r="K55453" s="2" t="s">
        <v>20030</v>
      </c>
    </row>
    <row r="55454" spans="1:11" ht="15" thickTop="1" thickBot="1" x14ac:dyDescent="0.3">
      <c r="A55454" s="25">
        <v>42827</v>
      </c>
      <c r="B55454" s="12">
        <f t="shared" si="866"/>
        <v>2017</v>
      </c>
      <c r="C55454" s="20" t="s">
        <v>44980</v>
      </c>
      <c r="D55454" s="20">
        <v>1</v>
      </c>
      <c r="E55454" s="20">
        <v>360</v>
      </c>
      <c r="F55454" s="20">
        <v>18237</v>
      </c>
      <c r="G55454" s="20">
        <v>1</v>
      </c>
      <c r="H55454" s="20">
        <v>1</v>
      </c>
      <c r="I55454" s="20">
        <v>288</v>
      </c>
      <c r="J55454" s="20" t="s">
        <v>20029</v>
      </c>
      <c r="K55454" s="20" t="s">
        <v>20030</v>
      </c>
    </row>
    <row r="55455" spans="1:11" ht="15" thickTop="1" thickBot="1" x14ac:dyDescent="0.3">
      <c r="A55455" s="24">
        <v>42827</v>
      </c>
      <c r="B55455" s="12">
        <f t="shared" si="866"/>
        <v>2017</v>
      </c>
      <c r="C55455" s="2" t="s">
        <v>44988</v>
      </c>
      <c r="D55455" s="2">
        <v>3</v>
      </c>
      <c r="E55455" s="2">
        <v>538</v>
      </c>
      <c r="F55455" s="2">
        <v>23582</v>
      </c>
      <c r="G55455" s="2">
        <v>1</v>
      </c>
      <c r="H55455" s="2">
        <v>2</v>
      </c>
      <c r="I55455" s="2">
        <v>288</v>
      </c>
      <c r="J55455" s="2" t="s">
        <v>20029</v>
      </c>
      <c r="K55455" s="2" t="s">
        <v>20030</v>
      </c>
    </row>
    <row r="55456" spans="1:11" ht="15" thickTop="1" thickBot="1" x14ac:dyDescent="0.3">
      <c r="A55456" s="25">
        <v>42827</v>
      </c>
      <c r="B55456" s="12">
        <f t="shared" si="866"/>
        <v>2017</v>
      </c>
      <c r="C55456" s="20" t="s">
        <v>44946</v>
      </c>
      <c r="D55456" s="20">
        <v>1</v>
      </c>
      <c r="E55456" s="20">
        <v>539</v>
      </c>
      <c r="F55456" s="20">
        <v>29246</v>
      </c>
      <c r="G55456" s="20">
        <v>1</v>
      </c>
      <c r="H55456" s="20">
        <v>2</v>
      </c>
      <c r="I55456" s="20">
        <v>288</v>
      </c>
      <c r="J55456" s="20" t="s">
        <v>20029</v>
      </c>
      <c r="K55456" s="20" t="s">
        <v>20030</v>
      </c>
    </row>
    <row r="55457" spans="1:11" ht="15" thickTop="1" thickBot="1" x14ac:dyDescent="0.3">
      <c r="A55457" s="24">
        <v>42827</v>
      </c>
      <c r="B55457" s="12">
        <f t="shared" si="866"/>
        <v>2017</v>
      </c>
      <c r="C55457" s="2" t="s">
        <v>44938</v>
      </c>
      <c r="D55457" s="2">
        <v>2</v>
      </c>
      <c r="E55457" s="2">
        <v>479</v>
      </c>
      <c r="F55457" s="2">
        <v>23227</v>
      </c>
      <c r="G55457" s="2">
        <v>7</v>
      </c>
      <c r="H55457" s="2">
        <v>2</v>
      </c>
      <c r="I55457" s="2">
        <v>287</v>
      </c>
      <c r="J55457" s="2" t="s">
        <v>20029</v>
      </c>
      <c r="K55457" s="2" t="s">
        <v>20030</v>
      </c>
    </row>
    <row r="55458" spans="1:11" ht="15" thickTop="1" thickBot="1" x14ac:dyDescent="0.3">
      <c r="A55458" s="25">
        <v>42827</v>
      </c>
      <c r="B55458" s="12">
        <f t="shared" si="866"/>
        <v>2017</v>
      </c>
      <c r="C55458" s="20" t="s">
        <v>44940</v>
      </c>
      <c r="D55458" s="20">
        <v>1</v>
      </c>
      <c r="E55458" s="20">
        <v>387</v>
      </c>
      <c r="F55458" s="20">
        <v>20208</v>
      </c>
      <c r="G55458" s="20">
        <v>8</v>
      </c>
      <c r="H55458" s="20">
        <v>1</v>
      </c>
      <c r="I55458" s="20">
        <v>287</v>
      </c>
      <c r="J55458" s="20" t="s">
        <v>20029</v>
      </c>
      <c r="K55458" s="20" t="s">
        <v>20030</v>
      </c>
    </row>
    <row r="55459" spans="1:11" ht="15" thickTop="1" thickBot="1" x14ac:dyDescent="0.3">
      <c r="A55459" s="24">
        <v>42827</v>
      </c>
      <c r="B55459" s="12">
        <f t="shared" si="866"/>
        <v>2017</v>
      </c>
      <c r="C55459" s="2" t="s">
        <v>44955</v>
      </c>
      <c r="D55459" s="2">
        <v>1</v>
      </c>
      <c r="E55459" s="2">
        <v>584</v>
      </c>
      <c r="F55459" s="2">
        <v>27711</v>
      </c>
      <c r="G55459" s="2">
        <v>8</v>
      </c>
      <c r="H55459" s="2">
        <v>1</v>
      </c>
      <c r="I55459" s="2">
        <v>287</v>
      </c>
      <c r="J55459" s="2" t="s">
        <v>20029</v>
      </c>
      <c r="K55459" s="2" t="s">
        <v>20030</v>
      </c>
    </row>
    <row r="55460" spans="1:11" ht="15" thickTop="1" thickBot="1" x14ac:dyDescent="0.3">
      <c r="A55460" s="25">
        <v>42827</v>
      </c>
      <c r="B55460" s="12">
        <f t="shared" si="866"/>
        <v>2017</v>
      </c>
      <c r="C55460" s="20" t="s">
        <v>44974</v>
      </c>
      <c r="D55460" s="20">
        <v>4</v>
      </c>
      <c r="E55460" s="20">
        <v>220</v>
      </c>
      <c r="F55460" s="20">
        <v>24067</v>
      </c>
      <c r="G55460" s="20">
        <v>8</v>
      </c>
      <c r="H55460" s="20">
        <v>1</v>
      </c>
      <c r="I55460" s="20">
        <v>287</v>
      </c>
      <c r="J55460" s="20" t="s">
        <v>20029</v>
      </c>
      <c r="K55460" s="20" t="s">
        <v>20030</v>
      </c>
    </row>
    <row r="55461" spans="1:11" ht="15" thickTop="1" thickBot="1" x14ac:dyDescent="0.3">
      <c r="A55461" s="24">
        <v>42827</v>
      </c>
      <c r="B55461" s="12">
        <f t="shared" si="866"/>
        <v>2017</v>
      </c>
      <c r="C55461" s="2" t="s">
        <v>44965</v>
      </c>
      <c r="D55461" s="2">
        <v>4</v>
      </c>
      <c r="E55461" s="2">
        <v>484</v>
      </c>
      <c r="F55461" s="2">
        <v>16785</v>
      </c>
      <c r="G55461" s="2">
        <v>9</v>
      </c>
      <c r="H55461" s="2">
        <v>2</v>
      </c>
      <c r="I55461" s="2">
        <v>287</v>
      </c>
      <c r="J55461" s="2" t="s">
        <v>20029</v>
      </c>
      <c r="K55461" s="2" t="s">
        <v>20030</v>
      </c>
    </row>
    <row r="55462" spans="1:11" ht="15" thickTop="1" thickBot="1" x14ac:dyDescent="0.3">
      <c r="A55462" s="25">
        <v>42827</v>
      </c>
      <c r="B55462" s="12">
        <f t="shared" si="866"/>
        <v>2017</v>
      </c>
      <c r="C55462" s="20" t="s">
        <v>44944</v>
      </c>
      <c r="D55462" s="20">
        <v>2</v>
      </c>
      <c r="E55462" s="20">
        <v>480</v>
      </c>
      <c r="F55462" s="20">
        <v>27893</v>
      </c>
      <c r="G55462" s="20">
        <v>1</v>
      </c>
      <c r="H55462" s="20">
        <v>2</v>
      </c>
      <c r="I55462" s="20">
        <v>287</v>
      </c>
      <c r="J55462" s="20" t="s">
        <v>20029</v>
      </c>
      <c r="K55462" s="20" t="s">
        <v>20030</v>
      </c>
    </row>
    <row r="55463" spans="1:11" ht="15" thickTop="1" thickBot="1" x14ac:dyDescent="0.3">
      <c r="A55463" s="24">
        <v>42827</v>
      </c>
      <c r="B55463" s="12">
        <f t="shared" si="866"/>
        <v>2017</v>
      </c>
      <c r="C55463" s="2" t="s">
        <v>44947</v>
      </c>
      <c r="D55463" s="2">
        <v>5</v>
      </c>
      <c r="E55463" s="2">
        <v>215</v>
      </c>
      <c r="F55463" s="2">
        <v>29462</v>
      </c>
      <c r="G55463" s="2">
        <v>1</v>
      </c>
      <c r="H55463" s="2">
        <v>1</v>
      </c>
      <c r="I55463" s="2">
        <v>287</v>
      </c>
      <c r="J55463" s="2" t="s">
        <v>20029</v>
      </c>
      <c r="K55463" s="2" t="s">
        <v>20030</v>
      </c>
    </row>
    <row r="55464" spans="1:11" ht="15" thickTop="1" thickBot="1" x14ac:dyDescent="0.3">
      <c r="A55464" s="25">
        <v>42827</v>
      </c>
      <c r="B55464" s="12">
        <f t="shared" si="866"/>
        <v>2017</v>
      </c>
      <c r="C55464" s="20" t="s">
        <v>44976</v>
      </c>
      <c r="D55464" s="20">
        <v>2</v>
      </c>
      <c r="E55464" s="20">
        <v>214</v>
      </c>
      <c r="F55464" s="20">
        <v>16309</v>
      </c>
      <c r="G55464" s="20">
        <v>1</v>
      </c>
      <c r="H55464" s="20">
        <v>1</v>
      </c>
      <c r="I55464" s="20">
        <v>287</v>
      </c>
      <c r="J55464" s="20" t="s">
        <v>20029</v>
      </c>
      <c r="K55464" s="20" t="s">
        <v>20030</v>
      </c>
    </row>
    <row r="55465" spans="1:11" ht="15" thickTop="1" thickBot="1" x14ac:dyDescent="0.3">
      <c r="A55465" s="24">
        <v>42827</v>
      </c>
      <c r="B55465" s="12">
        <f t="shared" si="866"/>
        <v>2017</v>
      </c>
      <c r="C55465" s="2" t="s">
        <v>44958</v>
      </c>
      <c r="D55465" s="2">
        <v>1</v>
      </c>
      <c r="E55465" s="2">
        <v>528</v>
      </c>
      <c r="F55465" s="2">
        <v>22744</v>
      </c>
      <c r="G55465" s="2">
        <v>1</v>
      </c>
      <c r="H55465" s="2">
        <v>3</v>
      </c>
      <c r="I55465" s="2">
        <v>287</v>
      </c>
      <c r="J55465" s="2" t="s">
        <v>20029</v>
      </c>
      <c r="K55465" s="2" t="s">
        <v>20030</v>
      </c>
    </row>
    <row r="55466" spans="1:11" ht="15" thickTop="1" thickBot="1" x14ac:dyDescent="0.3">
      <c r="A55466" s="25">
        <v>42827</v>
      </c>
      <c r="B55466" s="12">
        <f t="shared" si="866"/>
        <v>2017</v>
      </c>
      <c r="C55466" s="20" t="s">
        <v>44958</v>
      </c>
      <c r="D55466" s="20">
        <v>4</v>
      </c>
      <c r="E55466" s="20">
        <v>223</v>
      </c>
      <c r="F55466" s="20">
        <v>22744</v>
      </c>
      <c r="G55466" s="20">
        <v>6</v>
      </c>
      <c r="H55466" s="20">
        <v>1</v>
      </c>
      <c r="I55466" s="20">
        <v>287</v>
      </c>
      <c r="J55466" s="20" t="s">
        <v>20029</v>
      </c>
      <c r="K55466" s="20" t="s">
        <v>20030</v>
      </c>
    </row>
    <row r="55467" spans="1:11" ht="15" thickTop="1" thickBot="1" x14ac:dyDescent="0.3">
      <c r="A55467" s="24">
        <v>42827</v>
      </c>
      <c r="B55467" s="12">
        <f t="shared" si="866"/>
        <v>2017</v>
      </c>
      <c r="C55467" s="2" t="s">
        <v>44991</v>
      </c>
      <c r="D55467" s="2">
        <v>2</v>
      </c>
      <c r="E55467" s="2">
        <v>477</v>
      </c>
      <c r="F55467" s="2">
        <v>19040</v>
      </c>
      <c r="G55467" s="2">
        <v>6</v>
      </c>
      <c r="H55467" s="2">
        <v>3</v>
      </c>
      <c r="I55467" s="2">
        <v>287</v>
      </c>
      <c r="J55467" s="2" t="s">
        <v>20029</v>
      </c>
      <c r="K55467" s="2" t="s">
        <v>20030</v>
      </c>
    </row>
    <row r="55468" spans="1:11" ht="15" thickTop="1" thickBot="1" x14ac:dyDescent="0.3">
      <c r="A55468" s="25">
        <v>42827</v>
      </c>
      <c r="B55468" s="12">
        <f t="shared" si="866"/>
        <v>2017</v>
      </c>
      <c r="C55468" s="20" t="s">
        <v>44991</v>
      </c>
      <c r="D55468" s="20">
        <v>1</v>
      </c>
      <c r="E55468" s="20">
        <v>362</v>
      </c>
      <c r="F55468" s="20">
        <v>19040</v>
      </c>
      <c r="G55468" s="20">
        <v>6</v>
      </c>
      <c r="H55468" s="20">
        <v>1</v>
      </c>
      <c r="I55468" s="20">
        <v>287</v>
      </c>
      <c r="J55468" s="20" t="s">
        <v>20029</v>
      </c>
      <c r="K55468" s="20" t="s">
        <v>20030</v>
      </c>
    </row>
    <row r="55469" spans="1:11" ht="15" thickTop="1" thickBot="1" x14ac:dyDescent="0.3">
      <c r="A55469" s="24">
        <v>42827</v>
      </c>
      <c r="B55469" s="12">
        <f t="shared" si="866"/>
        <v>2017</v>
      </c>
      <c r="C55469" s="2" t="s">
        <v>44969</v>
      </c>
      <c r="D55469" s="2">
        <v>1</v>
      </c>
      <c r="E55469" s="2">
        <v>577</v>
      </c>
      <c r="F55469" s="2">
        <v>25984</v>
      </c>
      <c r="G55469" s="2">
        <v>9</v>
      </c>
      <c r="H55469" s="2">
        <v>1</v>
      </c>
      <c r="I55469" s="2">
        <v>287</v>
      </c>
      <c r="J55469" s="2" t="s">
        <v>20029</v>
      </c>
      <c r="K55469" s="2" t="s">
        <v>20030</v>
      </c>
    </row>
    <row r="55470" spans="1:11" ht="15" thickTop="1" thickBot="1" x14ac:dyDescent="0.3">
      <c r="A55470" s="25">
        <v>42827</v>
      </c>
      <c r="B55470" s="12">
        <f t="shared" si="866"/>
        <v>2017</v>
      </c>
      <c r="C55470" s="20" t="s">
        <v>44970</v>
      </c>
      <c r="D55470" s="20">
        <v>1</v>
      </c>
      <c r="E55470" s="20">
        <v>356</v>
      </c>
      <c r="F55470" s="20">
        <v>17781</v>
      </c>
      <c r="G55470" s="20">
        <v>9</v>
      </c>
      <c r="H55470" s="20">
        <v>1</v>
      </c>
      <c r="I55470" s="20">
        <v>287</v>
      </c>
      <c r="J55470" s="20" t="s">
        <v>20029</v>
      </c>
      <c r="K55470" s="20" t="s">
        <v>20030</v>
      </c>
    </row>
    <row r="55471" spans="1:11" ht="15" thickTop="1" thickBot="1" x14ac:dyDescent="0.3">
      <c r="A55471" s="24">
        <v>42827</v>
      </c>
      <c r="B55471" s="12">
        <f t="shared" si="866"/>
        <v>2017</v>
      </c>
      <c r="C55471" s="2" t="s">
        <v>44970</v>
      </c>
      <c r="D55471" s="2">
        <v>3</v>
      </c>
      <c r="E55471" s="2">
        <v>482</v>
      </c>
      <c r="F55471" s="2">
        <v>17781</v>
      </c>
      <c r="G55471" s="2">
        <v>9</v>
      </c>
      <c r="H55471" s="2">
        <v>1</v>
      </c>
      <c r="I55471" s="2">
        <v>287</v>
      </c>
      <c r="J55471" s="2" t="s">
        <v>20029</v>
      </c>
      <c r="K55471" s="2" t="s">
        <v>20030</v>
      </c>
    </row>
    <row r="55472" spans="1:11" ht="15" thickTop="1" thickBot="1" x14ac:dyDescent="0.3">
      <c r="A55472" s="25">
        <v>42827</v>
      </c>
      <c r="B55472" s="12">
        <f t="shared" si="866"/>
        <v>2017</v>
      </c>
      <c r="C55472" s="20" t="s">
        <v>44992</v>
      </c>
      <c r="D55472" s="20">
        <v>1</v>
      </c>
      <c r="E55472" s="20">
        <v>536</v>
      </c>
      <c r="F55472" s="20">
        <v>16706</v>
      </c>
      <c r="G55472" s="20">
        <v>9</v>
      </c>
      <c r="H55472" s="20">
        <v>2</v>
      </c>
      <c r="I55472" s="20">
        <v>287</v>
      </c>
      <c r="J55472" s="20" t="s">
        <v>20029</v>
      </c>
      <c r="K55472" s="20" t="s">
        <v>20030</v>
      </c>
    </row>
    <row r="55473" spans="1:11" ht="15" thickTop="1" thickBot="1" x14ac:dyDescent="0.3">
      <c r="A55473" s="24">
        <v>42827</v>
      </c>
      <c r="B55473" s="12">
        <f t="shared" si="866"/>
        <v>2017</v>
      </c>
      <c r="C55473" s="2" t="s">
        <v>44961</v>
      </c>
      <c r="D55473" s="2">
        <v>3</v>
      </c>
      <c r="E55473" s="2">
        <v>215</v>
      </c>
      <c r="F55473" s="2">
        <v>26497</v>
      </c>
      <c r="G55473" s="2">
        <v>9</v>
      </c>
      <c r="H55473" s="2">
        <v>1</v>
      </c>
      <c r="I55473" s="2">
        <v>287</v>
      </c>
      <c r="J55473" s="2" t="s">
        <v>20029</v>
      </c>
      <c r="K55473" s="2" t="s">
        <v>20030</v>
      </c>
    </row>
    <row r="55474" spans="1:11" ht="15" thickTop="1" thickBot="1" x14ac:dyDescent="0.3">
      <c r="A55474" s="25">
        <v>42827</v>
      </c>
      <c r="B55474" s="12">
        <f t="shared" si="866"/>
        <v>2017</v>
      </c>
      <c r="C55474" s="20" t="s">
        <v>44993</v>
      </c>
      <c r="D55474" s="20">
        <v>1</v>
      </c>
      <c r="E55474" s="20">
        <v>584</v>
      </c>
      <c r="F55474" s="20">
        <v>13261</v>
      </c>
      <c r="G55474" s="20">
        <v>9</v>
      </c>
      <c r="H55474" s="20">
        <v>1</v>
      </c>
      <c r="I55474" s="20">
        <v>287</v>
      </c>
      <c r="J55474" s="20" t="s">
        <v>20029</v>
      </c>
      <c r="K55474" s="20" t="s">
        <v>20030</v>
      </c>
    </row>
    <row r="55475" spans="1:11" ht="15" thickTop="1" thickBot="1" x14ac:dyDescent="0.3">
      <c r="A55475" s="24">
        <v>42827</v>
      </c>
      <c r="B55475" s="12">
        <f t="shared" si="866"/>
        <v>2017</v>
      </c>
      <c r="C55475" s="2" t="s">
        <v>44952</v>
      </c>
      <c r="D55475" s="2">
        <v>3</v>
      </c>
      <c r="E55475" s="2">
        <v>477</v>
      </c>
      <c r="F55475" s="2">
        <v>16481</v>
      </c>
      <c r="G55475" s="2">
        <v>9</v>
      </c>
      <c r="H55475" s="2">
        <v>2</v>
      </c>
      <c r="I55475" s="2">
        <v>287</v>
      </c>
      <c r="J55475" s="2" t="s">
        <v>20029</v>
      </c>
      <c r="K55475" s="2" t="s">
        <v>20030</v>
      </c>
    </row>
    <row r="55476" spans="1:11" ht="15" thickTop="1" thickBot="1" x14ac:dyDescent="0.3">
      <c r="A55476" s="25">
        <v>42827</v>
      </c>
      <c r="B55476" s="12">
        <f t="shared" si="866"/>
        <v>2017</v>
      </c>
      <c r="C55476" s="20" t="s">
        <v>44952</v>
      </c>
      <c r="D55476" s="20">
        <v>1</v>
      </c>
      <c r="E55476" s="20">
        <v>485</v>
      </c>
      <c r="F55476" s="20">
        <v>16481</v>
      </c>
      <c r="G55476" s="20">
        <v>9</v>
      </c>
      <c r="H55476" s="20">
        <v>1</v>
      </c>
      <c r="I55476" s="20">
        <v>287</v>
      </c>
      <c r="J55476" s="20" t="s">
        <v>20029</v>
      </c>
      <c r="K55476" s="20" t="s">
        <v>20030</v>
      </c>
    </row>
    <row r="55477" spans="1:11" ht="15" thickTop="1" thickBot="1" x14ac:dyDescent="0.3">
      <c r="A55477" s="24">
        <v>42827</v>
      </c>
      <c r="B55477" s="12">
        <f t="shared" si="866"/>
        <v>2017</v>
      </c>
      <c r="C55477" s="2" t="s">
        <v>44986</v>
      </c>
      <c r="D55477" s="2">
        <v>2</v>
      </c>
      <c r="E55477" s="2">
        <v>215</v>
      </c>
      <c r="F55477" s="2">
        <v>14697</v>
      </c>
      <c r="G55477" s="2">
        <v>6</v>
      </c>
      <c r="H55477" s="2">
        <v>1</v>
      </c>
      <c r="I55477" s="2">
        <v>287</v>
      </c>
      <c r="J55477" s="2" t="s">
        <v>20029</v>
      </c>
      <c r="K55477" s="2" t="s">
        <v>20030</v>
      </c>
    </row>
    <row r="55478" spans="1:11" ht="15" thickTop="1" thickBot="1" x14ac:dyDescent="0.3">
      <c r="A55478" s="25">
        <v>42827</v>
      </c>
      <c r="B55478" s="12">
        <f t="shared" si="866"/>
        <v>2017</v>
      </c>
      <c r="C55478" s="20" t="s">
        <v>44980</v>
      </c>
      <c r="D55478" s="20">
        <v>3</v>
      </c>
      <c r="E55478" s="20">
        <v>223</v>
      </c>
      <c r="F55478" s="20">
        <v>18237</v>
      </c>
      <c r="G55478" s="20">
        <v>6</v>
      </c>
      <c r="H55478" s="20">
        <v>2</v>
      </c>
      <c r="I55478" s="20">
        <v>287</v>
      </c>
      <c r="J55478" s="20" t="s">
        <v>20029</v>
      </c>
      <c r="K55478" s="20" t="s">
        <v>20030</v>
      </c>
    </row>
    <row r="55479" spans="1:11" ht="15" thickTop="1" thickBot="1" x14ac:dyDescent="0.3">
      <c r="A55479" s="24">
        <v>42827</v>
      </c>
      <c r="B55479" s="12">
        <f t="shared" si="866"/>
        <v>2017</v>
      </c>
      <c r="C55479" s="2" t="s">
        <v>44980</v>
      </c>
      <c r="D55479" s="2">
        <v>4</v>
      </c>
      <c r="E55479" s="2">
        <v>477</v>
      </c>
      <c r="F55479" s="2">
        <v>18237</v>
      </c>
      <c r="G55479" s="2">
        <v>6</v>
      </c>
      <c r="H55479" s="2">
        <v>1</v>
      </c>
      <c r="I55479" s="2">
        <v>287</v>
      </c>
      <c r="J55479" s="2" t="s">
        <v>20029</v>
      </c>
      <c r="K55479" s="2" t="s">
        <v>20030</v>
      </c>
    </row>
    <row r="55480" spans="1:11" ht="15" thickTop="1" thickBot="1" x14ac:dyDescent="0.3">
      <c r="A55480" s="25">
        <v>42827</v>
      </c>
      <c r="B55480" s="12">
        <f t="shared" si="866"/>
        <v>2017</v>
      </c>
      <c r="C55480" s="20" t="s">
        <v>44950</v>
      </c>
      <c r="D55480" s="20">
        <v>3</v>
      </c>
      <c r="E55480" s="20">
        <v>480</v>
      </c>
      <c r="F55480" s="20">
        <v>15855</v>
      </c>
      <c r="G55480" s="20">
        <v>9</v>
      </c>
      <c r="H55480" s="20">
        <v>2</v>
      </c>
      <c r="I55480" s="20">
        <v>287</v>
      </c>
      <c r="J55480" s="20" t="s">
        <v>20029</v>
      </c>
      <c r="K55480" s="20" t="s">
        <v>20030</v>
      </c>
    </row>
    <row r="55481" spans="1:11" ht="15" thickTop="1" thickBot="1" x14ac:dyDescent="0.3">
      <c r="A55481" s="24">
        <v>42827</v>
      </c>
      <c r="B55481" s="12">
        <f t="shared" si="866"/>
        <v>2017</v>
      </c>
      <c r="C55481" s="2" t="s">
        <v>44950</v>
      </c>
      <c r="D55481" s="2">
        <v>2</v>
      </c>
      <c r="E55481" s="2">
        <v>485</v>
      </c>
      <c r="F55481" s="2">
        <v>15855</v>
      </c>
      <c r="G55481" s="2">
        <v>9</v>
      </c>
      <c r="H55481" s="2">
        <v>1</v>
      </c>
      <c r="I55481" s="2">
        <v>287</v>
      </c>
      <c r="J55481" s="2" t="s">
        <v>20029</v>
      </c>
      <c r="K55481" s="2" t="s">
        <v>20030</v>
      </c>
    </row>
    <row r="55482" spans="1:11" ht="15" thickTop="1" thickBot="1" x14ac:dyDescent="0.3">
      <c r="A55482" s="25">
        <v>42827</v>
      </c>
      <c r="B55482" s="12">
        <f t="shared" si="866"/>
        <v>2017</v>
      </c>
      <c r="C55482" s="20" t="s">
        <v>44939</v>
      </c>
      <c r="D55482" s="20">
        <v>1</v>
      </c>
      <c r="E55482" s="20">
        <v>530</v>
      </c>
      <c r="F55482" s="20">
        <v>17807</v>
      </c>
      <c r="G55482" s="20">
        <v>4</v>
      </c>
      <c r="H55482" s="20">
        <v>1</v>
      </c>
      <c r="I55482" s="20">
        <v>287</v>
      </c>
      <c r="J55482" s="20" t="s">
        <v>20029</v>
      </c>
      <c r="K55482" s="20" t="s">
        <v>20030</v>
      </c>
    </row>
    <row r="55483" spans="1:11" ht="15" thickTop="1" thickBot="1" x14ac:dyDescent="0.3">
      <c r="A55483" s="24">
        <v>42827</v>
      </c>
      <c r="B55483" s="12">
        <f t="shared" si="866"/>
        <v>2017</v>
      </c>
      <c r="C55483" s="2" t="s">
        <v>44994</v>
      </c>
      <c r="D55483" s="2">
        <v>2</v>
      </c>
      <c r="E55483" s="2">
        <v>539</v>
      </c>
      <c r="F55483" s="2">
        <v>17302</v>
      </c>
      <c r="G55483" s="2">
        <v>4</v>
      </c>
      <c r="H55483" s="2">
        <v>2</v>
      </c>
      <c r="I55483" s="2">
        <v>287</v>
      </c>
      <c r="J55483" s="2" t="s">
        <v>20029</v>
      </c>
      <c r="K55483" s="2" t="s">
        <v>20030</v>
      </c>
    </row>
    <row r="55484" spans="1:11" ht="15" thickTop="1" thickBot="1" x14ac:dyDescent="0.3">
      <c r="A55484" s="25">
        <v>42827</v>
      </c>
      <c r="B55484" s="12">
        <f t="shared" si="866"/>
        <v>2017</v>
      </c>
      <c r="C55484" s="20" t="s">
        <v>44981</v>
      </c>
      <c r="D55484" s="20">
        <v>3</v>
      </c>
      <c r="E55484" s="20">
        <v>480</v>
      </c>
      <c r="F55484" s="20">
        <v>24099</v>
      </c>
      <c r="G55484" s="20">
        <v>4</v>
      </c>
      <c r="H55484" s="20">
        <v>2</v>
      </c>
      <c r="I55484" s="20">
        <v>287</v>
      </c>
      <c r="J55484" s="20" t="s">
        <v>20029</v>
      </c>
      <c r="K55484" s="20" t="s">
        <v>20030</v>
      </c>
    </row>
    <row r="55485" spans="1:11" ht="15" thickTop="1" thickBot="1" x14ac:dyDescent="0.3">
      <c r="A55485" s="24">
        <v>42827</v>
      </c>
      <c r="B55485" s="12">
        <f t="shared" si="866"/>
        <v>2017</v>
      </c>
      <c r="C55485" s="2" t="s">
        <v>44982</v>
      </c>
      <c r="D55485" s="2">
        <v>1</v>
      </c>
      <c r="E55485" s="2">
        <v>539</v>
      </c>
      <c r="F55485" s="2">
        <v>29022</v>
      </c>
      <c r="G55485" s="2">
        <v>10</v>
      </c>
      <c r="H55485" s="2">
        <v>2</v>
      </c>
      <c r="I55485" s="2">
        <v>287</v>
      </c>
      <c r="J55485" s="2" t="s">
        <v>20029</v>
      </c>
      <c r="K55485" s="2" t="s">
        <v>20030</v>
      </c>
    </row>
    <row r="55486" spans="1:11" ht="15" thickTop="1" thickBot="1" x14ac:dyDescent="0.3">
      <c r="A55486" s="25">
        <v>42827</v>
      </c>
      <c r="B55486" s="12">
        <f t="shared" si="866"/>
        <v>2017</v>
      </c>
      <c r="C55486" s="20" t="s">
        <v>44982</v>
      </c>
      <c r="D55486" s="20">
        <v>2</v>
      </c>
      <c r="E55486" s="20">
        <v>529</v>
      </c>
      <c r="F55486" s="20">
        <v>29022</v>
      </c>
      <c r="G55486" s="20">
        <v>10</v>
      </c>
      <c r="H55486" s="20">
        <v>1</v>
      </c>
      <c r="I55486" s="20">
        <v>287</v>
      </c>
      <c r="J55486" s="20" t="s">
        <v>20029</v>
      </c>
      <c r="K55486" s="20" t="s">
        <v>20030</v>
      </c>
    </row>
    <row r="55487" spans="1:11" ht="15" thickTop="1" thickBot="1" x14ac:dyDescent="0.3">
      <c r="A55487" s="24">
        <v>42827</v>
      </c>
      <c r="B55487" s="12">
        <f t="shared" si="866"/>
        <v>2017</v>
      </c>
      <c r="C55487" s="2" t="s">
        <v>44946</v>
      </c>
      <c r="D55487" s="2">
        <v>2</v>
      </c>
      <c r="E55487" s="2">
        <v>529</v>
      </c>
      <c r="F55487" s="2">
        <v>29246</v>
      </c>
      <c r="G55487" s="2">
        <v>6</v>
      </c>
      <c r="H55487" s="2">
        <v>2</v>
      </c>
      <c r="I55487" s="2">
        <v>287</v>
      </c>
      <c r="J55487" s="2" t="s">
        <v>20029</v>
      </c>
      <c r="K55487" s="2" t="s">
        <v>20030</v>
      </c>
    </row>
    <row r="55488" spans="1:11" ht="15" thickTop="1" thickBot="1" x14ac:dyDescent="0.3">
      <c r="A55488" s="25">
        <v>42827</v>
      </c>
      <c r="B55488" s="12">
        <f t="shared" si="866"/>
        <v>2017</v>
      </c>
      <c r="C55488" s="20" t="s">
        <v>44963</v>
      </c>
      <c r="D55488" s="20">
        <v>1</v>
      </c>
      <c r="E55488" s="20">
        <v>541</v>
      </c>
      <c r="F55488" s="20">
        <v>13599</v>
      </c>
      <c r="G55488" s="20">
        <v>6</v>
      </c>
      <c r="H55488" s="20">
        <v>2</v>
      </c>
      <c r="I55488" s="20">
        <v>287</v>
      </c>
      <c r="J55488" s="20" t="s">
        <v>20029</v>
      </c>
      <c r="K55488" s="20" t="s">
        <v>20030</v>
      </c>
    </row>
    <row r="55489" spans="1:11" ht="15" thickTop="1" thickBot="1" x14ac:dyDescent="0.3">
      <c r="A55489" s="24">
        <v>42827</v>
      </c>
      <c r="B55489" s="12">
        <f t="shared" si="866"/>
        <v>2017</v>
      </c>
      <c r="C55489" s="2" t="s">
        <v>44984</v>
      </c>
      <c r="D55489" s="2">
        <v>1</v>
      </c>
      <c r="E55489" s="2">
        <v>362</v>
      </c>
      <c r="F55489" s="2">
        <v>15218</v>
      </c>
      <c r="G55489" s="2">
        <v>6</v>
      </c>
      <c r="H55489" s="2">
        <v>1</v>
      </c>
      <c r="I55489" s="2">
        <v>287</v>
      </c>
      <c r="J55489" s="2" t="s">
        <v>20029</v>
      </c>
      <c r="K55489" s="2" t="s">
        <v>20030</v>
      </c>
    </row>
    <row r="55490" spans="1:11" ht="15" thickTop="1" thickBot="1" x14ac:dyDescent="0.3">
      <c r="A55490" s="25">
        <v>42827</v>
      </c>
      <c r="B55490" s="12">
        <f t="shared" si="866"/>
        <v>2017</v>
      </c>
      <c r="C55490" s="20" t="s">
        <v>44943</v>
      </c>
      <c r="D55490" s="20">
        <v>2</v>
      </c>
      <c r="E55490" s="20">
        <v>215</v>
      </c>
      <c r="F55490" s="20">
        <v>15622</v>
      </c>
      <c r="G55490" s="20">
        <v>6</v>
      </c>
      <c r="H55490" s="20">
        <v>1</v>
      </c>
      <c r="I55490" s="20">
        <v>287</v>
      </c>
      <c r="J55490" s="20" t="s">
        <v>20029</v>
      </c>
      <c r="K55490" s="20" t="s">
        <v>20030</v>
      </c>
    </row>
    <row r="55491" spans="1:11" ht="15" thickTop="1" thickBot="1" x14ac:dyDescent="0.3">
      <c r="A55491" s="24">
        <v>42827</v>
      </c>
      <c r="B55491" s="12">
        <f t="shared" ref="B55491:B55554" si="867">YEAR(A55491)</f>
        <v>2017</v>
      </c>
      <c r="C55491" s="2" t="s">
        <v>44960</v>
      </c>
      <c r="D55491" s="2">
        <v>1</v>
      </c>
      <c r="E55491" s="2">
        <v>528</v>
      </c>
      <c r="F55491" s="2">
        <v>12408</v>
      </c>
      <c r="G55491" s="2">
        <v>4</v>
      </c>
      <c r="H55491" s="2">
        <v>2</v>
      </c>
      <c r="I55491" s="2">
        <v>286</v>
      </c>
      <c r="J55491" s="2" t="s">
        <v>20029</v>
      </c>
      <c r="K55491" s="2" t="s">
        <v>20030</v>
      </c>
    </row>
    <row r="55492" spans="1:11" ht="15" thickTop="1" thickBot="1" x14ac:dyDescent="0.3">
      <c r="A55492" s="25">
        <v>42827</v>
      </c>
      <c r="B55492" s="12">
        <f t="shared" si="867"/>
        <v>2017</v>
      </c>
      <c r="C55492" s="20" t="s">
        <v>44978</v>
      </c>
      <c r="D55492" s="20">
        <v>3</v>
      </c>
      <c r="E55492" s="20">
        <v>491</v>
      </c>
      <c r="F55492" s="20">
        <v>11203</v>
      </c>
      <c r="G55492" s="20">
        <v>4</v>
      </c>
      <c r="H55492" s="20">
        <v>1</v>
      </c>
      <c r="I55492" s="20">
        <v>286</v>
      </c>
      <c r="J55492" s="20" t="s">
        <v>20029</v>
      </c>
      <c r="K55492" s="20" t="s">
        <v>20030</v>
      </c>
    </row>
    <row r="55493" spans="1:11" ht="15" thickTop="1" thickBot="1" x14ac:dyDescent="0.3">
      <c r="A55493" s="24">
        <v>42827</v>
      </c>
      <c r="B55493" s="12">
        <f t="shared" si="867"/>
        <v>2017</v>
      </c>
      <c r="C55493" s="2" t="s">
        <v>44994</v>
      </c>
      <c r="D55493" s="2">
        <v>1</v>
      </c>
      <c r="E55493" s="2">
        <v>529</v>
      </c>
      <c r="F55493" s="2">
        <v>17302</v>
      </c>
      <c r="G55493" s="2">
        <v>4</v>
      </c>
      <c r="H55493" s="2">
        <v>2</v>
      </c>
      <c r="I55493" s="2">
        <v>286</v>
      </c>
      <c r="J55493" s="2" t="s">
        <v>20029</v>
      </c>
      <c r="K55493" s="2" t="s">
        <v>20030</v>
      </c>
    </row>
    <row r="55494" spans="1:11" ht="15" thickTop="1" thickBot="1" x14ac:dyDescent="0.3">
      <c r="A55494" s="25">
        <v>42827</v>
      </c>
      <c r="B55494" s="12">
        <f t="shared" si="867"/>
        <v>2017</v>
      </c>
      <c r="C55494" s="20" t="s">
        <v>44988</v>
      </c>
      <c r="D55494" s="20">
        <v>4</v>
      </c>
      <c r="E55494" s="20">
        <v>472</v>
      </c>
      <c r="F55494" s="20">
        <v>23582</v>
      </c>
      <c r="G55494" s="20">
        <v>10</v>
      </c>
      <c r="H55494" s="20">
        <v>1</v>
      </c>
      <c r="I55494" s="20">
        <v>286</v>
      </c>
      <c r="J55494" s="20" t="s">
        <v>20029</v>
      </c>
      <c r="K55494" s="20" t="s">
        <v>20030</v>
      </c>
    </row>
    <row r="55495" spans="1:11" ht="15" thickTop="1" thickBot="1" x14ac:dyDescent="0.3">
      <c r="A55495" s="24">
        <v>42827</v>
      </c>
      <c r="B55495" s="12">
        <f t="shared" si="867"/>
        <v>2017</v>
      </c>
      <c r="C55495" s="2" t="s">
        <v>44938</v>
      </c>
      <c r="D55495" s="2">
        <v>5</v>
      </c>
      <c r="E55495" s="2">
        <v>215</v>
      </c>
      <c r="F55495" s="2">
        <v>23227</v>
      </c>
      <c r="G55495" s="2">
        <v>10</v>
      </c>
      <c r="H55495" s="2">
        <v>1</v>
      </c>
      <c r="I55495" s="2">
        <v>285</v>
      </c>
      <c r="J55495" s="2" t="s">
        <v>20029</v>
      </c>
      <c r="K55495" s="2" t="s">
        <v>20030</v>
      </c>
    </row>
    <row r="55496" spans="1:11" ht="15" thickTop="1" thickBot="1" x14ac:dyDescent="0.3">
      <c r="A55496" s="25">
        <v>42827</v>
      </c>
      <c r="B55496" s="12">
        <f t="shared" si="867"/>
        <v>2017</v>
      </c>
      <c r="C55496" s="20" t="s">
        <v>44955</v>
      </c>
      <c r="D55496" s="20">
        <v>3</v>
      </c>
      <c r="E55496" s="20">
        <v>472</v>
      </c>
      <c r="F55496" s="20">
        <v>27711</v>
      </c>
      <c r="G55496" s="20">
        <v>9</v>
      </c>
      <c r="H55496" s="20">
        <v>1</v>
      </c>
      <c r="I55496" s="20">
        <v>285</v>
      </c>
      <c r="J55496" s="20" t="s">
        <v>20029</v>
      </c>
      <c r="K55496" s="20" t="s">
        <v>20030</v>
      </c>
    </row>
    <row r="55497" spans="1:11" ht="15" thickTop="1" thickBot="1" x14ac:dyDescent="0.3">
      <c r="A55497" s="24">
        <v>42827</v>
      </c>
      <c r="B55497" s="12">
        <f t="shared" si="867"/>
        <v>2017</v>
      </c>
      <c r="C55497" s="2" t="s">
        <v>44974</v>
      </c>
      <c r="D55497" s="2">
        <v>2</v>
      </c>
      <c r="E55497" s="2">
        <v>477</v>
      </c>
      <c r="F55497" s="2">
        <v>24067</v>
      </c>
      <c r="G55497" s="2">
        <v>9</v>
      </c>
      <c r="H55497" s="2">
        <v>2</v>
      </c>
      <c r="I55497" s="2">
        <v>285</v>
      </c>
      <c r="J55497" s="2" t="s">
        <v>20029</v>
      </c>
      <c r="K55497" s="2" t="s">
        <v>20030</v>
      </c>
    </row>
    <row r="55498" spans="1:11" ht="15" thickTop="1" thickBot="1" x14ac:dyDescent="0.3">
      <c r="A55498" s="25">
        <v>42827</v>
      </c>
      <c r="B55498" s="12">
        <f t="shared" si="867"/>
        <v>2017</v>
      </c>
      <c r="C55498" s="20" t="s">
        <v>44995</v>
      </c>
      <c r="D55498" s="20">
        <v>1</v>
      </c>
      <c r="E55498" s="20">
        <v>477</v>
      </c>
      <c r="F55498" s="20">
        <v>21546</v>
      </c>
      <c r="G55498" s="20">
        <v>9</v>
      </c>
      <c r="H55498" s="20">
        <v>2</v>
      </c>
      <c r="I55498" s="20">
        <v>285</v>
      </c>
      <c r="J55498" s="20" t="s">
        <v>20029</v>
      </c>
      <c r="K55498" s="20" t="s">
        <v>20030</v>
      </c>
    </row>
    <row r="55499" spans="1:11" ht="15" thickTop="1" thickBot="1" x14ac:dyDescent="0.3">
      <c r="A55499" s="24">
        <v>42827</v>
      </c>
      <c r="B55499" s="12">
        <f t="shared" si="867"/>
        <v>2017</v>
      </c>
      <c r="C55499" s="2" t="s">
        <v>44941</v>
      </c>
      <c r="D55499" s="2">
        <v>2</v>
      </c>
      <c r="E55499" s="2">
        <v>214</v>
      </c>
      <c r="F55499" s="2">
        <v>28742</v>
      </c>
      <c r="G55499" s="2">
        <v>9</v>
      </c>
      <c r="H55499" s="2">
        <v>1</v>
      </c>
      <c r="I55499" s="2">
        <v>285</v>
      </c>
      <c r="J55499" s="2" t="s">
        <v>20029</v>
      </c>
      <c r="K55499" s="2" t="s">
        <v>20030</v>
      </c>
    </row>
    <row r="55500" spans="1:11" ht="15" thickTop="1" thickBot="1" x14ac:dyDescent="0.3">
      <c r="A55500" s="25">
        <v>42827</v>
      </c>
      <c r="B55500" s="12">
        <f t="shared" si="867"/>
        <v>2017</v>
      </c>
      <c r="C55500" s="20" t="s">
        <v>44967</v>
      </c>
      <c r="D55500" s="20">
        <v>2</v>
      </c>
      <c r="E55500" s="20">
        <v>220</v>
      </c>
      <c r="F55500" s="20">
        <v>14618</v>
      </c>
      <c r="G55500" s="20">
        <v>8</v>
      </c>
      <c r="H55500" s="20">
        <v>1</v>
      </c>
      <c r="I55500" s="20">
        <v>285</v>
      </c>
      <c r="J55500" s="20" t="s">
        <v>20029</v>
      </c>
      <c r="K55500" s="20" t="s">
        <v>20030</v>
      </c>
    </row>
    <row r="55501" spans="1:11" ht="15" thickTop="1" thickBot="1" x14ac:dyDescent="0.3">
      <c r="A55501" s="24">
        <v>42827</v>
      </c>
      <c r="B55501" s="12">
        <f t="shared" si="867"/>
        <v>2017</v>
      </c>
      <c r="C55501" s="2" t="s">
        <v>44996</v>
      </c>
      <c r="D55501" s="2">
        <v>2</v>
      </c>
      <c r="E55501" s="2">
        <v>487</v>
      </c>
      <c r="F55501" s="2">
        <v>28214</v>
      </c>
      <c r="G55501" s="2">
        <v>8</v>
      </c>
      <c r="H55501" s="2">
        <v>1</v>
      </c>
      <c r="I55501" s="2">
        <v>285</v>
      </c>
      <c r="J55501" s="2" t="s">
        <v>20029</v>
      </c>
      <c r="K55501" s="2" t="s">
        <v>20030</v>
      </c>
    </row>
    <row r="55502" spans="1:11" ht="15" thickTop="1" thickBot="1" x14ac:dyDescent="0.3">
      <c r="A55502" s="25">
        <v>42827</v>
      </c>
      <c r="B55502" s="12">
        <f t="shared" si="867"/>
        <v>2017</v>
      </c>
      <c r="C55502" s="20" t="s">
        <v>44962</v>
      </c>
      <c r="D55502" s="20">
        <v>2</v>
      </c>
      <c r="E55502" s="20">
        <v>220</v>
      </c>
      <c r="F55502" s="20">
        <v>28699</v>
      </c>
      <c r="G55502" s="20">
        <v>8</v>
      </c>
      <c r="H55502" s="20">
        <v>1</v>
      </c>
      <c r="I55502" s="20">
        <v>285</v>
      </c>
      <c r="J55502" s="20" t="s">
        <v>20029</v>
      </c>
      <c r="K55502" s="20" t="s">
        <v>20030</v>
      </c>
    </row>
    <row r="55503" spans="1:11" ht="15" thickTop="1" thickBot="1" x14ac:dyDescent="0.3">
      <c r="A55503" s="24">
        <v>42827</v>
      </c>
      <c r="B55503" s="12">
        <f t="shared" si="867"/>
        <v>2017</v>
      </c>
      <c r="C55503" s="2" t="s">
        <v>44990</v>
      </c>
      <c r="D55503" s="2">
        <v>2</v>
      </c>
      <c r="E55503" s="2">
        <v>479</v>
      </c>
      <c r="F55503" s="2">
        <v>27280</v>
      </c>
      <c r="G55503" s="2">
        <v>10</v>
      </c>
      <c r="H55503" s="2">
        <v>2</v>
      </c>
      <c r="I55503" s="2">
        <v>285</v>
      </c>
      <c r="J55503" s="2" t="s">
        <v>20029</v>
      </c>
      <c r="K55503" s="2" t="s">
        <v>20030</v>
      </c>
    </row>
    <row r="55504" spans="1:11" ht="15" thickTop="1" thickBot="1" x14ac:dyDescent="0.3">
      <c r="A55504" s="25">
        <v>42827</v>
      </c>
      <c r="B55504" s="12">
        <f t="shared" si="867"/>
        <v>2017</v>
      </c>
      <c r="C55504" s="20" t="s">
        <v>44994</v>
      </c>
      <c r="D55504" s="20">
        <v>4</v>
      </c>
      <c r="E55504" s="20">
        <v>464</v>
      </c>
      <c r="F55504" s="20">
        <v>17302</v>
      </c>
      <c r="G55504" s="20">
        <v>10</v>
      </c>
      <c r="H55504" s="20">
        <v>2</v>
      </c>
      <c r="I55504" s="20">
        <v>285</v>
      </c>
      <c r="J55504" s="20" t="s">
        <v>20029</v>
      </c>
      <c r="K55504" s="20" t="s">
        <v>20030</v>
      </c>
    </row>
    <row r="55505" spans="1:11" ht="15" thickTop="1" thickBot="1" x14ac:dyDescent="0.3">
      <c r="A55505" s="24">
        <v>42827</v>
      </c>
      <c r="B55505" s="12">
        <f t="shared" si="867"/>
        <v>2017</v>
      </c>
      <c r="C55505" s="2" t="s">
        <v>44981</v>
      </c>
      <c r="D55505" s="2">
        <v>1</v>
      </c>
      <c r="E55505" s="2">
        <v>606</v>
      </c>
      <c r="F55505" s="2">
        <v>24099</v>
      </c>
      <c r="G55505" s="2">
        <v>10</v>
      </c>
      <c r="H55505" s="2">
        <v>1</v>
      </c>
      <c r="I55505" s="2">
        <v>285</v>
      </c>
      <c r="J55505" s="2" t="s">
        <v>20029</v>
      </c>
      <c r="K55505" s="2" t="s">
        <v>20030</v>
      </c>
    </row>
    <row r="55506" spans="1:11" ht="15" thickTop="1" thickBot="1" x14ac:dyDescent="0.3">
      <c r="A55506" s="25">
        <v>42827</v>
      </c>
      <c r="B55506" s="12">
        <f t="shared" si="867"/>
        <v>2017</v>
      </c>
      <c r="C55506" s="20" t="s">
        <v>44987</v>
      </c>
      <c r="D55506" s="20">
        <v>2</v>
      </c>
      <c r="E55506" s="20">
        <v>541</v>
      </c>
      <c r="F55506" s="20">
        <v>13694</v>
      </c>
      <c r="G55506" s="20">
        <v>1</v>
      </c>
      <c r="H55506" s="20">
        <v>2</v>
      </c>
      <c r="I55506" s="20">
        <v>285</v>
      </c>
      <c r="J55506" s="20" t="s">
        <v>20029</v>
      </c>
      <c r="K55506" s="20" t="s">
        <v>20030</v>
      </c>
    </row>
    <row r="55507" spans="1:11" ht="15" thickTop="1" thickBot="1" x14ac:dyDescent="0.3">
      <c r="A55507" s="24">
        <v>42827</v>
      </c>
      <c r="B55507" s="12">
        <f t="shared" si="867"/>
        <v>2017</v>
      </c>
      <c r="C55507" s="2" t="s">
        <v>44945</v>
      </c>
      <c r="D55507" s="2">
        <v>1</v>
      </c>
      <c r="E55507" s="2">
        <v>536</v>
      </c>
      <c r="F55507" s="2">
        <v>23353</v>
      </c>
      <c r="G55507" s="2">
        <v>1</v>
      </c>
      <c r="H55507" s="2">
        <v>3</v>
      </c>
      <c r="I55507" s="2">
        <v>285</v>
      </c>
      <c r="J55507" s="2" t="s">
        <v>20029</v>
      </c>
      <c r="K55507" s="2" t="s">
        <v>20030</v>
      </c>
    </row>
    <row r="55508" spans="1:11" ht="15" thickTop="1" thickBot="1" x14ac:dyDescent="0.3">
      <c r="A55508" s="25">
        <v>42827</v>
      </c>
      <c r="B55508" s="12">
        <f t="shared" si="867"/>
        <v>2017</v>
      </c>
      <c r="C55508" s="20" t="s">
        <v>44943</v>
      </c>
      <c r="D55508" s="20">
        <v>1</v>
      </c>
      <c r="E55508" s="20">
        <v>598</v>
      </c>
      <c r="F55508" s="20">
        <v>15622</v>
      </c>
      <c r="G55508" s="20">
        <v>1</v>
      </c>
      <c r="H55508" s="20">
        <v>1</v>
      </c>
      <c r="I55508" s="20">
        <v>285</v>
      </c>
      <c r="J55508" s="20" t="s">
        <v>20029</v>
      </c>
      <c r="K55508" s="20" t="s">
        <v>20030</v>
      </c>
    </row>
    <row r="55509" spans="1:11" ht="15" thickTop="1" thickBot="1" x14ac:dyDescent="0.3">
      <c r="A55509" s="24">
        <v>42827</v>
      </c>
      <c r="B55509" s="12">
        <f t="shared" si="867"/>
        <v>2017</v>
      </c>
      <c r="C55509" s="2" t="s">
        <v>44938</v>
      </c>
      <c r="D55509" s="2">
        <v>1</v>
      </c>
      <c r="E55509" s="2">
        <v>606</v>
      </c>
      <c r="F55509" s="2">
        <v>23227</v>
      </c>
      <c r="G55509" s="2">
        <v>1</v>
      </c>
      <c r="H55509" s="2">
        <v>1</v>
      </c>
      <c r="I55509" s="2">
        <v>284</v>
      </c>
      <c r="J55509" s="2" t="s">
        <v>20029</v>
      </c>
      <c r="K55509" s="2" t="s">
        <v>20030</v>
      </c>
    </row>
    <row r="55510" spans="1:11" ht="15" thickTop="1" thickBot="1" x14ac:dyDescent="0.3">
      <c r="A55510" s="25">
        <v>42827</v>
      </c>
      <c r="B55510" s="12">
        <f t="shared" si="867"/>
        <v>2017</v>
      </c>
      <c r="C55510" s="20" t="s">
        <v>44974</v>
      </c>
      <c r="D55510" s="20">
        <v>1</v>
      </c>
      <c r="E55510" s="20">
        <v>371</v>
      </c>
      <c r="F55510" s="20">
        <v>24067</v>
      </c>
      <c r="G55510" s="20">
        <v>4</v>
      </c>
      <c r="H55510" s="20">
        <v>1</v>
      </c>
      <c r="I55510" s="20">
        <v>284</v>
      </c>
      <c r="J55510" s="20" t="s">
        <v>20029</v>
      </c>
      <c r="K55510" s="20" t="s">
        <v>20030</v>
      </c>
    </row>
    <row r="55511" spans="1:11" ht="15" thickTop="1" thickBot="1" x14ac:dyDescent="0.3">
      <c r="A55511" s="24">
        <v>42827</v>
      </c>
      <c r="B55511" s="12">
        <f t="shared" si="867"/>
        <v>2017</v>
      </c>
      <c r="C55511" s="2" t="s">
        <v>44965</v>
      </c>
      <c r="D55511" s="2">
        <v>1</v>
      </c>
      <c r="E55511" s="2">
        <v>352</v>
      </c>
      <c r="F55511" s="2">
        <v>16785</v>
      </c>
      <c r="G55511" s="2">
        <v>4</v>
      </c>
      <c r="H55511" s="2">
        <v>1</v>
      </c>
      <c r="I55511" s="2">
        <v>284</v>
      </c>
      <c r="J55511" s="2" t="s">
        <v>20029</v>
      </c>
      <c r="K55511" s="2" t="s">
        <v>20030</v>
      </c>
    </row>
    <row r="55512" spans="1:11" ht="15" thickTop="1" thickBot="1" x14ac:dyDescent="0.3">
      <c r="A55512" s="25">
        <v>42827</v>
      </c>
      <c r="B55512" s="12">
        <f t="shared" si="867"/>
        <v>2017</v>
      </c>
      <c r="C55512" s="20" t="s">
        <v>44991</v>
      </c>
      <c r="D55512" s="20">
        <v>3</v>
      </c>
      <c r="E55512" s="20">
        <v>478</v>
      </c>
      <c r="F55512" s="20">
        <v>19040</v>
      </c>
      <c r="G55512" s="20">
        <v>4</v>
      </c>
      <c r="H55512" s="20">
        <v>2</v>
      </c>
      <c r="I55512" s="20">
        <v>284</v>
      </c>
      <c r="J55512" s="20" t="s">
        <v>20029</v>
      </c>
      <c r="K55512" s="20" t="s">
        <v>20030</v>
      </c>
    </row>
    <row r="55513" spans="1:11" ht="15" thickTop="1" thickBot="1" x14ac:dyDescent="0.3">
      <c r="A55513" s="24">
        <v>42827</v>
      </c>
      <c r="B55513" s="12">
        <f t="shared" si="867"/>
        <v>2017</v>
      </c>
      <c r="C55513" s="2" t="s">
        <v>44959</v>
      </c>
      <c r="D55513" s="2">
        <v>3</v>
      </c>
      <c r="E55513" s="2">
        <v>480</v>
      </c>
      <c r="F55513" s="2">
        <v>12597</v>
      </c>
      <c r="G55513" s="2">
        <v>4</v>
      </c>
      <c r="H55513" s="2">
        <v>2</v>
      </c>
      <c r="I55513" s="2">
        <v>284</v>
      </c>
      <c r="J55513" s="2" t="s">
        <v>20029</v>
      </c>
      <c r="K55513" s="2" t="s">
        <v>20030</v>
      </c>
    </row>
    <row r="55514" spans="1:11" ht="15" thickTop="1" thickBot="1" x14ac:dyDescent="0.3">
      <c r="A55514" s="25">
        <v>42827</v>
      </c>
      <c r="B55514" s="12">
        <f t="shared" si="867"/>
        <v>2017</v>
      </c>
      <c r="C55514" s="20" t="s">
        <v>44959</v>
      </c>
      <c r="D55514" s="20">
        <v>2</v>
      </c>
      <c r="E55514" s="20">
        <v>541</v>
      </c>
      <c r="F55514" s="20">
        <v>12597</v>
      </c>
      <c r="G55514" s="20">
        <v>1</v>
      </c>
      <c r="H55514" s="20">
        <v>2</v>
      </c>
      <c r="I55514" s="20">
        <v>284</v>
      </c>
      <c r="J55514" s="20" t="s">
        <v>20029</v>
      </c>
      <c r="K55514" s="20" t="s">
        <v>20030</v>
      </c>
    </row>
    <row r="55515" spans="1:11" ht="15" thickTop="1" thickBot="1" x14ac:dyDescent="0.3">
      <c r="A55515" s="24">
        <v>42827</v>
      </c>
      <c r="B55515" s="12">
        <f t="shared" si="867"/>
        <v>2017</v>
      </c>
      <c r="C55515" s="2" t="s">
        <v>44954</v>
      </c>
      <c r="D55515" s="2">
        <v>3</v>
      </c>
      <c r="E55515" s="2">
        <v>479</v>
      </c>
      <c r="F55515" s="2">
        <v>12701</v>
      </c>
      <c r="G55515" s="2">
        <v>1</v>
      </c>
      <c r="H55515" s="2">
        <v>2</v>
      </c>
      <c r="I55515" s="2">
        <v>284</v>
      </c>
      <c r="J55515" s="2" t="s">
        <v>20029</v>
      </c>
      <c r="K55515" s="2" t="s">
        <v>20030</v>
      </c>
    </row>
    <row r="55516" spans="1:11" ht="15" thickTop="1" thickBot="1" x14ac:dyDescent="0.3">
      <c r="A55516" s="25">
        <v>42827</v>
      </c>
      <c r="B55516" s="12">
        <f t="shared" si="867"/>
        <v>2017</v>
      </c>
      <c r="C55516" s="20" t="s">
        <v>44954</v>
      </c>
      <c r="D55516" s="20">
        <v>1</v>
      </c>
      <c r="E55516" s="20">
        <v>573</v>
      </c>
      <c r="F55516" s="20">
        <v>12701</v>
      </c>
      <c r="G55516" s="20">
        <v>1</v>
      </c>
      <c r="H55516" s="20">
        <v>1</v>
      </c>
      <c r="I55516" s="20">
        <v>284</v>
      </c>
      <c r="J55516" s="20" t="s">
        <v>20029</v>
      </c>
      <c r="K55516" s="20" t="s">
        <v>20030</v>
      </c>
    </row>
    <row r="55517" spans="1:11" ht="15" thickTop="1" thickBot="1" x14ac:dyDescent="0.3">
      <c r="A55517" s="24">
        <v>42827</v>
      </c>
      <c r="B55517" s="12">
        <f t="shared" si="867"/>
        <v>2017</v>
      </c>
      <c r="C55517" s="2" t="s">
        <v>44996</v>
      </c>
      <c r="D55517" s="2">
        <v>1</v>
      </c>
      <c r="E55517" s="2">
        <v>530</v>
      </c>
      <c r="F55517" s="2">
        <v>28214</v>
      </c>
      <c r="G55517" s="2">
        <v>4</v>
      </c>
      <c r="H55517" s="2">
        <v>2</v>
      </c>
      <c r="I55517" s="2">
        <v>284</v>
      </c>
      <c r="J55517" s="2" t="s">
        <v>20029</v>
      </c>
      <c r="K55517" s="2" t="s">
        <v>20030</v>
      </c>
    </row>
    <row r="55518" spans="1:11" ht="15" thickTop="1" thickBot="1" x14ac:dyDescent="0.3">
      <c r="A55518" s="25">
        <v>42827</v>
      </c>
      <c r="B55518" s="12">
        <f t="shared" si="867"/>
        <v>2017</v>
      </c>
      <c r="C55518" s="20" t="s">
        <v>44968</v>
      </c>
      <c r="D55518" s="20">
        <v>2</v>
      </c>
      <c r="E55518" s="20">
        <v>220</v>
      </c>
      <c r="F55518" s="20">
        <v>17278</v>
      </c>
      <c r="G55518" s="20">
        <v>4</v>
      </c>
      <c r="H55518" s="20">
        <v>1</v>
      </c>
      <c r="I55518" s="20">
        <v>284</v>
      </c>
      <c r="J55518" s="20" t="s">
        <v>20029</v>
      </c>
      <c r="K55518" s="20" t="s">
        <v>20030</v>
      </c>
    </row>
    <row r="55519" spans="1:11" ht="15" thickTop="1" thickBot="1" x14ac:dyDescent="0.3">
      <c r="A55519" s="24">
        <v>42827</v>
      </c>
      <c r="B55519" s="12">
        <f t="shared" si="867"/>
        <v>2017</v>
      </c>
      <c r="C55519" s="2" t="s">
        <v>44997</v>
      </c>
      <c r="D55519" s="2">
        <v>1</v>
      </c>
      <c r="E55519" s="2">
        <v>477</v>
      </c>
      <c r="F55519" s="2">
        <v>16838</v>
      </c>
      <c r="G55519" s="2">
        <v>4</v>
      </c>
      <c r="H55519" s="2">
        <v>2</v>
      </c>
      <c r="I55519" s="2">
        <v>284</v>
      </c>
      <c r="J55519" s="2" t="s">
        <v>20029</v>
      </c>
      <c r="K55519" s="2" t="s">
        <v>20030</v>
      </c>
    </row>
    <row r="55520" spans="1:11" ht="15" thickTop="1" thickBot="1" x14ac:dyDescent="0.3">
      <c r="A55520" s="25">
        <v>42827</v>
      </c>
      <c r="B55520" s="12">
        <f t="shared" si="867"/>
        <v>2017</v>
      </c>
      <c r="C55520" s="20" t="s">
        <v>44952</v>
      </c>
      <c r="D55520" s="20">
        <v>2</v>
      </c>
      <c r="E55520" s="20">
        <v>478</v>
      </c>
      <c r="F55520" s="20">
        <v>16481</v>
      </c>
      <c r="G55520" s="20">
        <v>4</v>
      </c>
      <c r="H55520" s="20">
        <v>2</v>
      </c>
      <c r="I55520" s="20">
        <v>284</v>
      </c>
      <c r="J55520" s="20" t="s">
        <v>20029</v>
      </c>
      <c r="K55520" s="20" t="s">
        <v>20030</v>
      </c>
    </row>
    <row r="55521" spans="1:11" ht="15" thickTop="1" thickBot="1" x14ac:dyDescent="0.3">
      <c r="A55521" s="24">
        <v>42827</v>
      </c>
      <c r="B55521" s="12">
        <f t="shared" si="867"/>
        <v>2017</v>
      </c>
      <c r="C55521" s="2" t="s">
        <v>44985</v>
      </c>
      <c r="D55521" s="2">
        <v>2</v>
      </c>
      <c r="E55521" s="2">
        <v>477</v>
      </c>
      <c r="F55521" s="2">
        <v>13988</v>
      </c>
      <c r="G55521" s="2">
        <v>4</v>
      </c>
      <c r="H55521" s="2">
        <v>2</v>
      </c>
      <c r="I55521" s="2">
        <v>284</v>
      </c>
      <c r="J55521" s="2" t="s">
        <v>20029</v>
      </c>
      <c r="K55521" s="2" t="s">
        <v>20030</v>
      </c>
    </row>
    <row r="55522" spans="1:11" ht="15" thickTop="1" thickBot="1" x14ac:dyDescent="0.3">
      <c r="A55522" s="25">
        <v>42827</v>
      </c>
      <c r="B55522" s="12">
        <f t="shared" si="867"/>
        <v>2017</v>
      </c>
      <c r="C55522" s="20" t="s">
        <v>44985</v>
      </c>
      <c r="D55522" s="20">
        <v>3</v>
      </c>
      <c r="E55522" s="20">
        <v>220</v>
      </c>
      <c r="F55522" s="20">
        <v>13988</v>
      </c>
      <c r="G55522" s="20">
        <v>4</v>
      </c>
      <c r="H55522" s="20">
        <v>1</v>
      </c>
      <c r="I55522" s="20">
        <v>284</v>
      </c>
      <c r="J55522" s="20" t="s">
        <v>20029</v>
      </c>
      <c r="K55522" s="20" t="s">
        <v>20030</v>
      </c>
    </row>
    <row r="55523" spans="1:11" ht="15" thickTop="1" thickBot="1" x14ac:dyDescent="0.3">
      <c r="A55523" s="24">
        <v>42827</v>
      </c>
      <c r="B55523" s="12">
        <f t="shared" si="867"/>
        <v>2017</v>
      </c>
      <c r="C55523" s="2" t="s">
        <v>44979</v>
      </c>
      <c r="D55523" s="2">
        <v>2</v>
      </c>
      <c r="E55523" s="2">
        <v>215</v>
      </c>
      <c r="F55523" s="2">
        <v>13009</v>
      </c>
      <c r="G55523" s="2">
        <v>8</v>
      </c>
      <c r="H55523" s="2">
        <v>1</v>
      </c>
      <c r="I55523" s="2">
        <v>284</v>
      </c>
      <c r="J55523" s="2" t="s">
        <v>20029</v>
      </c>
      <c r="K55523" s="2" t="s">
        <v>20030</v>
      </c>
    </row>
    <row r="55524" spans="1:11" ht="15" thickTop="1" thickBot="1" x14ac:dyDescent="0.3">
      <c r="A55524" s="25">
        <v>42827</v>
      </c>
      <c r="B55524" s="12">
        <f t="shared" si="867"/>
        <v>2017</v>
      </c>
      <c r="C55524" s="20" t="s">
        <v>44994</v>
      </c>
      <c r="D55524" s="20">
        <v>3</v>
      </c>
      <c r="E55524" s="20">
        <v>214</v>
      </c>
      <c r="F55524" s="20">
        <v>17302</v>
      </c>
      <c r="G55524" s="20">
        <v>8</v>
      </c>
      <c r="H55524" s="20">
        <v>1</v>
      </c>
      <c r="I55524" s="20">
        <v>284</v>
      </c>
      <c r="J55524" s="20" t="s">
        <v>20029</v>
      </c>
      <c r="K55524" s="20" t="s">
        <v>20030</v>
      </c>
    </row>
    <row r="55525" spans="1:11" ht="15" thickTop="1" thickBot="1" x14ac:dyDescent="0.3">
      <c r="A55525" s="24">
        <v>42827</v>
      </c>
      <c r="B55525" s="12">
        <f t="shared" si="867"/>
        <v>2017</v>
      </c>
      <c r="C55525" s="2" t="s">
        <v>44988</v>
      </c>
      <c r="D55525" s="2">
        <v>2</v>
      </c>
      <c r="E55525" s="2">
        <v>529</v>
      </c>
      <c r="F55525" s="2">
        <v>23582</v>
      </c>
      <c r="G55525" s="2">
        <v>10</v>
      </c>
      <c r="H55525" s="2">
        <v>2</v>
      </c>
      <c r="I55525" s="2">
        <v>284</v>
      </c>
      <c r="J55525" s="2" t="s">
        <v>20029</v>
      </c>
      <c r="K55525" s="2" t="s">
        <v>20030</v>
      </c>
    </row>
    <row r="55526" spans="1:11" ht="15" thickTop="1" thickBot="1" x14ac:dyDescent="0.3">
      <c r="A55526" s="25">
        <v>42827</v>
      </c>
      <c r="B55526" s="12">
        <f t="shared" si="867"/>
        <v>2017</v>
      </c>
      <c r="C55526" s="20" t="s">
        <v>44997</v>
      </c>
      <c r="D55526" s="20">
        <v>2</v>
      </c>
      <c r="E55526" s="20">
        <v>482</v>
      </c>
      <c r="F55526" s="20">
        <v>16838</v>
      </c>
      <c r="G55526" s="20">
        <v>10</v>
      </c>
      <c r="H55526" s="20">
        <v>2</v>
      </c>
      <c r="I55526" s="20">
        <v>283</v>
      </c>
      <c r="J55526" s="20" t="s">
        <v>20029</v>
      </c>
      <c r="K55526" s="20" t="s">
        <v>20030</v>
      </c>
    </row>
    <row r="55527" spans="1:11" ht="15" thickTop="1" thickBot="1" x14ac:dyDescent="0.3">
      <c r="A55527" s="24">
        <v>42827</v>
      </c>
      <c r="B55527" s="12">
        <f t="shared" si="867"/>
        <v>2017</v>
      </c>
      <c r="C55527" s="2" t="s">
        <v>44990</v>
      </c>
      <c r="D55527" s="2">
        <v>1</v>
      </c>
      <c r="E55527" s="2">
        <v>574</v>
      </c>
      <c r="F55527" s="2">
        <v>27280</v>
      </c>
      <c r="G55527" s="2">
        <v>10</v>
      </c>
      <c r="H55527" s="2">
        <v>1</v>
      </c>
      <c r="I55527" s="2">
        <v>283</v>
      </c>
      <c r="J55527" s="2" t="s">
        <v>20029</v>
      </c>
      <c r="K55527" s="2" t="s">
        <v>20030</v>
      </c>
    </row>
    <row r="55528" spans="1:11" ht="15" thickTop="1" thickBot="1" x14ac:dyDescent="0.3">
      <c r="A55528" s="25">
        <v>42827</v>
      </c>
      <c r="B55528" s="12">
        <f t="shared" si="867"/>
        <v>2017</v>
      </c>
      <c r="C55528" s="20" t="s">
        <v>44937</v>
      </c>
      <c r="D55528" s="20">
        <v>2</v>
      </c>
      <c r="E55528" s="20">
        <v>477</v>
      </c>
      <c r="F55528" s="20">
        <v>11431</v>
      </c>
      <c r="G55528" s="20">
        <v>9</v>
      </c>
      <c r="H55528" s="20">
        <v>2</v>
      </c>
      <c r="I55528" s="20">
        <v>282</v>
      </c>
      <c r="J55528" s="20" t="s">
        <v>20029</v>
      </c>
      <c r="K55528" s="20" t="s">
        <v>20030</v>
      </c>
    </row>
    <row r="55529" spans="1:11" ht="15" thickTop="1" thickBot="1" x14ac:dyDescent="0.3">
      <c r="A55529" s="24">
        <v>42827</v>
      </c>
      <c r="B55529" s="12">
        <f t="shared" si="867"/>
        <v>2017</v>
      </c>
      <c r="C55529" s="2" t="s">
        <v>44947</v>
      </c>
      <c r="D55529" s="2">
        <v>2</v>
      </c>
      <c r="E55529" s="2">
        <v>477</v>
      </c>
      <c r="F55529" s="2">
        <v>29462</v>
      </c>
      <c r="G55529" s="2">
        <v>9</v>
      </c>
      <c r="H55529" s="2">
        <v>3</v>
      </c>
      <c r="I55529" s="2">
        <v>282</v>
      </c>
      <c r="J55529" s="2" t="s">
        <v>20029</v>
      </c>
      <c r="K55529" s="2" t="s">
        <v>20030</v>
      </c>
    </row>
    <row r="55530" spans="1:11" ht="15" thickTop="1" thickBot="1" x14ac:dyDescent="0.3">
      <c r="A55530" s="25">
        <v>42827</v>
      </c>
      <c r="B55530" s="12">
        <f t="shared" si="867"/>
        <v>2017</v>
      </c>
      <c r="C55530" s="20" t="s">
        <v>44977</v>
      </c>
      <c r="D55530" s="20">
        <v>2</v>
      </c>
      <c r="E55530" s="20">
        <v>489</v>
      </c>
      <c r="F55530" s="20">
        <v>18410</v>
      </c>
      <c r="G55530" s="20">
        <v>8</v>
      </c>
      <c r="H55530" s="20">
        <v>1</v>
      </c>
      <c r="I55530" s="20">
        <v>282</v>
      </c>
      <c r="J55530" s="20" t="s">
        <v>20029</v>
      </c>
      <c r="K55530" s="20" t="s">
        <v>20030</v>
      </c>
    </row>
    <row r="55531" spans="1:11" ht="15" thickTop="1" thickBot="1" x14ac:dyDescent="0.3">
      <c r="A55531" s="24">
        <v>42827</v>
      </c>
      <c r="B55531" s="12">
        <f t="shared" si="867"/>
        <v>2017</v>
      </c>
      <c r="C55531" s="2" t="s">
        <v>44961</v>
      </c>
      <c r="D55531" s="2">
        <v>2</v>
      </c>
      <c r="E55531" s="2">
        <v>528</v>
      </c>
      <c r="F55531" s="2">
        <v>26497</v>
      </c>
      <c r="G55531" s="2">
        <v>8</v>
      </c>
      <c r="H55531" s="2">
        <v>2</v>
      </c>
      <c r="I55531" s="2">
        <v>282</v>
      </c>
      <c r="J55531" s="2" t="s">
        <v>20029</v>
      </c>
      <c r="K55531" s="2" t="s">
        <v>20030</v>
      </c>
    </row>
    <row r="55532" spans="1:11" ht="15" thickTop="1" thickBot="1" x14ac:dyDescent="0.3">
      <c r="A55532" s="25">
        <v>42827</v>
      </c>
      <c r="B55532" s="12">
        <f t="shared" si="867"/>
        <v>2017</v>
      </c>
      <c r="C55532" s="20" t="s">
        <v>44971</v>
      </c>
      <c r="D55532" s="20">
        <v>2</v>
      </c>
      <c r="E55532" s="20">
        <v>480</v>
      </c>
      <c r="F55532" s="20">
        <v>24884</v>
      </c>
      <c r="G55532" s="20">
        <v>8</v>
      </c>
      <c r="H55532" s="20">
        <v>2</v>
      </c>
      <c r="I55532" s="20">
        <v>282</v>
      </c>
      <c r="J55532" s="20" t="s">
        <v>20029</v>
      </c>
      <c r="K55532" s="20" t="s">
        <v>20030</v>
      </c>
    </row>
    <row r="55533" spans="1:11" ht="15" thickTop="1" thickBot="1" x14ac:dyDescent="0.3">
      <c r="A55533" s="24">
        <v>42828</v>
      </c>
      <c r="B55533" s="12">
        <f t="shared" si="867"/>
        <v>2017</v>
      </c>
      <c r="C55533" s="2" t="s">
        <v>44998</v>
      </c>
      <c r="D55533" s="2">
        <v>1</v>
      </c>
      <c r="E55533" s="2">
        <v>574</v>
      </c>
      <c r="F55533" s="2">
        <v>16298</v>
      </c>
      <c r="G55533" s="2">
        <v>7</v>
      </c>
      <c r="H55533" s="2">
        <v>1</v>
      </c>
      <c r="I55533" s="2">
        <v>295</v>
      </c>
      <c r="J55533" s="2" t="s">
        <v>20040</v>
      </c>
      <c r="K55533" s="2" t="s">
        <v>20196</v>
      </c>
    </row>
    <row r="55534" spans="1:11" ht="15" thickTop="1" thickBot="1" x14ac:dyDescent="0.3">
      <c r="A55534" s="25">
        <v>42828</v>
      </c>
      <c r="B55534" s="12">
        <f t="shared" si="867"/>
        <v>2017</v>
      </c>
      <c r="C55534" s="20" t="s">
        <v>44999</v>
      </c>
      <c r="D55534" s="20">
        <v>1</v>
      </c>
      <c r="E55534" s="20">
        <v>535</v>
      </c>
      <c r="F55534" s="20">
        <v>11200</v>
      </c>
      <c r="G55534" s="20">
        <v>7</v>
      </c>
      <c r="H55534" s="20">
        <v>2</v>
      </c>
      <c r="I55534" s="20">
        <v>295</v>
      </c>
      <c r="J55534" s="20" t="s">
        <v>20040</v>
      </c>
      <c r="K55534" s="20" t="s">
        <v>20196</v>
      </c>
    </row>
    <row r="55535" spans="1:11" ht="15" thickTop="1" thickBot="1" x14ac:dyDescent="0.3">
      <c r="A55535" s="24">
        <v>42828</v>
      </c>
      <c r="B55535" s="12">
        <f t="shared" si="867"/>
        <v>2017</v>
      </c>
      <c r="C55535" s="2" t="s">
        <v>45000</v>
      </c>
      <c r="D55535" s="2">
        <v>1</v>
      </c>
      <c r="E55535" s="2">
        <v>535</v>
      </c>
      <c r="F55535" s="2">
        <v>21702</v>
      </c>
      <c r="G55535" s="2">
        <v>7</v>
      </c>
      <c r="H55535" s="2">
        <v>2</v>
      </c>
      <c r="I55535" s="2">
        <v>295</v>
      </c>
      <c r="J55535" s="2" t="s">
        <v>20040</v>
      </c>
      <c r="K55535" s="2" t="s">
        <v>20030</v>
      </c>
    </row>
    <row r="55536" spans="1:11" ht="15" thickTop="1" thickBot="1" x14ac:dyDescent="0.3">
      <c r="A55536" s="25">
        <v>42828</v>
      </c>
      <c r="B55536" s="12">
        <f t="shared" si="867"/>
        <v>2017</v>
      </c>
      <c r="C55536" s="20" t="s">
        <v>45001</v>
      </c>
      <c r="D55536" s="20">
        <v>1</v>
      </c>
      <c r="E55536" s="20">
        <v>563</v>
      </c>
      <c r="F55536" s="20">
        <v>27453</v>
      </c>
      <c r="G55536" s="20">
        <v>8</v>
      </c>
      <c r="H55536" s="20">
        <v>1</v>
      </c>
      <c r="I55536" s="20">
        <v>293</v>
      </c>
      <c r="J55536" s="20" t="s">
        <v>20040</v>
      </c>
      <c r="K55536" s="20" t="s">
        <v>20041</v>
      </c>
    </row>
    <row r="55537" spans="1:11" ht="15" thickTop="1" thickBot="1" x14ac:dyDescent="0.3">
      <c r="A55537" s="24">
        <v>42828</v>
      </c>
      <c r="B55537" s="12">
        <f t="shared" si="867"/>
        <v>2017</v>
      </c>
      <c r="C55537" s="2" t="s">
        <v>45002</v>
      </c>
      <c r="D55537" s="2">
        <v>3</v>
      </c>
      <c r="E55537" s="2">
        <v>223</v>
      </c>
      <c r="F55537" s="2">
        <v>26352</v>
      </c>
      <c r="G55537" s="2">
        <v>8</v>
      </c>
      <c r="H55537" s="2">
        <v>2</v>
      </c>
      <c r="I55537" s="2">
        <v>293</v>
      </c>
      <c r="J55537" s="2" t="s">
        <v>20040</v>
      </c>
      <c r="K55537" s="2" t="s">
        <v>20030</v>
      </c>
    </row>
    <row r="55538" spans="1:11" ht="15" thickTop="1" thickBot="1" x14ac:dyDescent="0.3">
      <c r="A55538" s="25">
        <v>42828</v>
      </c>
      <c r="B55538" s="12">
        <f t="shared" si="867"/>
        <v>2017</v>
      </c>
      <c r="C55538" s="20" t="s">
        <v>45002</v>
      </c>
      <c r="D55538" s="20">
        <v>2</v>
      </c>
      <c r="E55538" s="20">
        <v>488</v>
      </c>
      <c r="F55538" s="20">
        <v>26352</v>
      </c>
      <c r="G55538" s="20">
        <v>8</v>
      </c>
      <c r="H55538" s="20">
        <v>1</v>
      </c>
      <c r="I55538" s="20">
        <v>292</v>
      </c>
      <c r="J55538" s="20" t="s">
        <v>20040</v>
      </c>
      <c r="K55538" s="20" t="s">
        <v>20030</v>
      </c>
    </row>
    <row r="55539" spans="1:11" ht="15" thickTop="1" thickBot="1" x14ac:dyDescent="0.3">
      <c r="A55539" s="24">
        <v>42828</v>
      </c>
      <c r="B55539" s="12">
        <f t="shared" si="867"/>
        <v>2017</v>
      </c>
      <c r="C55539" s="2" t="s">
        <v>45003</v>
      </c>
      <c r="D55539" s="2">
        <v>4</v>
      </c>
      <c r="E55539" s="2">
        <v>223</v>
      </c>
      <c r="F55539" s="2">
        <v>24252</v>
      </c>
      <c r="G55539" s="2">
        <v>8</v>
      </c>
      <c r="H55539" s="2">
        <v>2</v>
      </c>
      <c r="I55539" s="2">
        <v>292</v>
      </c>
      <c r="J55539" s="2" t="s">
        <v>20040</v>
      </c>
      <c r="K55539" s="2" t="s">
        <v>20030</v>
      </c>
    </row>
    <row r="55540" spans="1:11" ht="15" thickTop="1" thickBot="1" x14ac:dyDescent="0.3">
      <c r="A55540" s="25">
        <v>42828</v>
      </c>
      <c r="B55540" s="12">
        <f t="shared" si="867"/>
        <v>2017</v>
      </c>
      <c r="C55540" s="20" t="s">
        <v>45004</v>
      </c>
      <c r="D55540" s="20">
        <v>2</v>
      </c>
      <c r="E55540" s="20">
        <v>528</v>
      </c>
      <c r="F55540" s="20">
        <v>11127</v>
      </c>
      <c r="G55540" s="20">
        <v>9</v>
      </c>
      <c r="H55540" s="20">
        <v>2</v>
      </c>
      <c r="I55540" s="20">
        <v>292</v>
      </c>
      <c r="J55540" s="20" t="s">
        <v>20040</v>
      </c>
      <c r="K55540" s="20" t="s">
        <v>20030</v>
      </c>
    </row>
    <row r="55541" spans="1:11" ht="15" thickTop="1" thickBot="1" x14ac:dyDescent="0.3">
      <c r="A55541" s="24">
        <v>42828</v>
      </c>
      <c r="B55541" s="12">
        <f t="shared" si="867"/>
        <v>2017</v>
      </c>
      <c r="C55541" s="2" t="s">
        <v>45005</v>
      </c>
      <c r="D55541" s="2">
        <v>2</v>
      </c>
      <c r="E55541" s="2">
        <v>214</v>
      </c>
      <c r="F55541" s="2">
        <v>16392</v>
      </c>
      <c r="G55541" s="2">
        <v>9</v>
      </c>
      <c r="H55541" s="2">
        <v>1</v>
      </c>
      <c r="I55541" s="2">
        <v>292</v>
      </c>
      <c r="J55541" s="2" t="s">
        <v>20040</v>
      </c>
      <c r="K55541" s="2" t="s">
        <v>20030</v>
      </c>
    </row>
    <row r="55542" spans="1:11" ht="15" thickTop="1" thickBot="1" x14ac:dyDescent="0.3">
      <c r="A55542" s="25">
        <v>42828</v>
      </c>
      <c r="B55542" s="12">
        <f t="shared" si="867"/>
        <v>2017</v>
      </c>
      <c r="C55542" s="20" t="s">
        <v>45006</v>
      </c>
      <c r="D55542" s="20">
        <v>2</v>
      </c>
      <c r="E55542" s="20">
        <v>477</v>
      </c>
      <c r="F55542" s="20">
        <v>13547</v>
      </c>
      <c r="G55542" s="20">
        <v>10</v>
      </c>
      <c r="H55542" s="20">
        <v>3</v>
      </c>
      <c r="I55542" s="20">
        <v>292</v>
      </c>
      <c r="J55542" s="20" t="s">
        <v>20040</v>
      </c>
      <c r="K55542" s="20" t="s">
        <v>20041</v>
      </c>
    </row>
    <row r="55543" spans="1:11" ht="15" thickTop="1" thickBot="1" x14ac:dyDescent="0.3">
      <c r="A55543" s="24">
        <v>42828</v>
      </c>
      <c r="B55543" s="12">
        <f t="shared" si="867"/>
        <v>2017</v>
      </c>
      <c r="C55543" s="2" t="s">
        <v>45007</v>
      </c>
      <c r="D55543" s="2">
        <v>2</v>
      </c>
      <c r="E55543" s="2">
        <v>528</v>
      </c>
      <c r="F55543" s="2">
        <v>13623</v>
      </c>
      <c r="G55543" s="2">
        <v>9</v>
      </c>
      <c r="H55543" s="2">
        <v>3</v>
      </c>
      <c r="I55543" s="2">
        <v>292</v>
      </c>
      <c r="J55543" s="2" t="s">
        <v>20040</v>
      </c>
      <c r="K55543" s="2" t="s">
        <v>20030</v>
      </c>
    </row>
    <row r="55544" spans="1:11" ht="15" thickTop="1" thickBot="1" x14ac:dyDescent="0.3">
      <c r="A55544" s="25">
        <v>42828</v>
      </c>
      <c r="B55544" s="12">
        <f t="shared" si="867"/>
        <v>2017</v>
      </c>
      <c r="C55544" s="20" t="s">
        <v>45008</v>
      </c>
      <c r="D55544" s="20">
        <v>4</v>
      </c>
      <c r="E55544" s="20">
        <v>480</v>
      </c>
      <c r="F55544" s="20">
        <v>24235</v>
      </c>
      <c r="G55544" s="20">
        <v>9</v>
      </c>
      <c r="H55544" s="20">
        <v>2</v>
      </c>
      <c r="I55544" s="20">
        <v>291</v>
      </c>
      <c r="J55544" s="20" t="s">
        <v>20040</v>
      </c>
      <c r="K55544" s="20" t="s">
        <v>20041</v>
      </c>
    </row>
    <row r="55545" spans="1:11" ht="15" thickTop="1" thickBot="1" x14ac:dyDescent="0.3">
      <c r="A55545" s="24">
        <v>42828</v>
      </c>
      <c r="B55545" s="12">
        <f t="shared" si="867"/>
        <v>2017</v>
      </c>
      <c r="C55545" s="2" t="s">
        <v>45009</v>
      </c>
      <c r="D55545" s="2">
        <v>1</v>
      </c>
      <c r="E55545" s="2">
        <v>485</v>
      </c>
      <c r="F55545" s="2">
        <v>19066</v>
      </c>
      <c r="G55545" s="2">
        <v>9</v>
      </c>
      <c r="H55545" s="2">
        <v>2</v>
      </c>
      <c r="I55545" s="2">
        <v>288</v>
      </c>
      <c r="J55545" s="2" t="s">
        <v>20040</v>
      </c>
      <c r="K55545" s="2" t="s">
        <v>20030</v>
      </c>
    </row>
    <row r="55546" spans="1:11" ht="15" thickTop="1" thickBot="1" x14ac:dyDescent="0.3">
      <c r="A55546" s="25">
        <v>42828</v>
      </c>
      <c r="B55546" s="12">
        <f t="shared" si="867"/>
        <v>2017</v>
      </c>
      <c r="C55546" s="20" t="s">
        <v>45010</v>
      </c>
      <c r="D55546" s="20">
        <v>2</v>
      </c>
      <c r="E55546" s="20">
        <v>477</v>
      </c>
      <c r="F55546" s="20">
        <v>15402</v>
      </c>
      <c r="G55546" s="20">
        <v>7</v>
      </c>
      <c r="H55546" s="20">
        <v>2</v>
      </c>
      <c r="I55546" s="20">
        <v>287</v>
      </c>
      <c r="J55546" s="20" t="s">
        <v>20040</v>
      </c>
      <c r="K55546" s="20" t="s">
        <v>20030</v>
      </c>
    </row>
    <row r="55547" spans="1:11" ht="15" thickTop="1" thickBot="1" x14ac:dyDescent="0.3">
      <c r="A55547" s="24">
        <v>42828</v>
      </c>
      <c r="B55547" s="12">
        <f t="shared" si="867"/>
        <v>2017</v>
      </c>
      <c r="C55547" s="2" t="s">
        <v>45011</v>
      </c>
      <c r="D55547" s="2">
        <v>1</v>
      </c>
      <c r="E55547" s="2">
        <v>588</v>
      </c>
      <c r="F55547" s="2">
        <v>17288</v>
      </c>
      <c r="G55547" s="2">
        <v>7</v>
      </c>
      <c r="H55547" s="2">
        <v>1</v>
      </c>
      <c r="I55547" s="2">
        <v>287</v>
      </c>
      <c r="J55547" s="2" t="s">
        <v>20040</v>
      </c>
      <c r="K55547" s="2" t="s">
        <v>20030</v>
      </c>
    </row>
    <row r="55548" spans="1:11" ht="15" thickTop="1" thickBot="1" x14ac:dyDescent="0.3">
      <c r="A55548" s="25">
        <v>42828</v>
      </c>
      <c r="B55548" s="12">
        <f t="shared" si="867"/>
        <v>2017</v>
      </c>
      <c r="C55548" s="20" t="s">
        <v>45012</v>
      </c>
      <c r="D55548" s="20">
        <v>3</v>
      </c>
      <c r="E55548" s="20">
        <v>480</v>
      </c>
      <c r="F55548" s="20">
        <v>13952</v>
      </c>
      <c r="G55548" s="20">
        <v>7</v>
      </c>
      <c r="H55548" s="20">
        <v>2</v>
      </c>
      <c r="I55548" s="20">
        <v>287</v>
      </c>
      <c r="J55548" s="20" t="s">
        <v>20040</v>
      </c>
      <c r="K55548" s="20" t="s">
        <v>20030</v>
      </c>
    </row>
    <row r="55549" spans="1:11" ht="15" thickTop="1" thickBot="1" x14ac:dyDescent="0.3">
      <c r="A55549" s="24">
        <v>42828</v>
      </c>
      <c r="B55549" s="12">
        <f t="shared" si="867"/>
        <v>2017</v>
      </c>
      <c r="C55549" s="2" t="s">
        <v>45013</v>
      </c>
      <c r="D55549" s="2">
        <v>2</v>
      </c>
      <c r="E55549" s="2">
        <v>541</v>
      </c>
      <c r="F55549" s="2">
        <v>11287</v>
      </c>
      <c r="G55549" s="2">
        <v>6</v>
      </c>
      <c r="H55549" s="2">
        <v>2</v>
      </c>
      <c r="I55549" s="2">
        <v>287</v>
      </c>
      <c r="J55549" s="2" t="s">
        <v>20040</v>
      </c>
      <c r="K55549" s="2" t="s">
        <v>20030</v>
      </c>
    </row>
    <row r="55550" spans="1:11" ht="15" thickTop="1" thickBot="1" x14ac:dyDescent="0.3">
      <c r="A55550" s="25">
        <v>42828</v>
      </c>
      <c r="B55550" s="12">
        <f t="shared" si="867"/>
        <v>2017</v>
      </c>
      <c r="C55550" s="20" t="s">
        <v>45014</v>
      </c>
      <c r="D55550" s="20">
        <v>1</v>
      </c>
      <c r="E55550" s="20">
        <v>474</v>
      </c>
      <c r="F55550" s="20">
        <v>19022</v>
      </c>
      <c r="G55550" s="20">
        <v>6</v>
      </c>
      <c r="H55550" s="20">
        <v>1</v>
      </c>
      <c r="I55550" s="20">
        <v>287</v>
      </c>
      <c r="J55550" s="20" t="s">
        <v>20040</v>
      </c>
      <c r="K55550" s="20" t="s">
        <v>20062</v>
      </c>
    </row>
    <row r="55551" spans="1:11" ht="15" thickTop="1" thickBot="1" x14ac:dyDescent="0.3">
      <c r="A55551" s="24">
        <v>42828</v>
      </c>
      <c r="B55551" s="12">
        <f t="shared" si="867"/>
        <v>2017</v>
      </c>
      <c r="C55551" s="2" t="s">
        <v>45015</v>
      </c>
      <c r="D55551" s="2">
        <v>4</v>
      </c>
      <c r="E55551" s="2">
        <v>471</v>
      </c>
      <c r="F55551" s="2">
        <v>16112</v>
      </c>
      <c r="G55551" s="2">
        <v>6</v>
      </c>
      <c r="H55551" s="2">
        <v>1</v>
      </c>
      <c r="I55551" s="2">
        <v>285</v>
      </c>
      <c r="J55551" s="2" t="s">
        <v>20040</v>
      </c>
      <c r="K55551" s="2" t="s">
        <v>20030</v>
      </c>
    </row>
    <row r="55552" spans="1:11" ht="15" thickTop="1" thickBot="1" x14ac:dyDescent="0.3">
      <c r="A55552" s="25">
        <v>42828</v>
      </c>
      <c r="B55552" s="12">
        <f t="shared" si="867"/>
        <v>2017</v>
      </c>
      <c r="C55552" s="20" t="s">
        <v>45016</v>
      </c>
      <c r="D55552" s="20">
        <v>1</v>
      </c>
      <c r="E55552" s="20">
        <v>536</v>
      </c>
      <c r="F55552" s="20">
        <v>16690</v>
      </c>
      <c r="G55552" s="20">
        <v>6</v>
      </c>
      <c r="H55552" s="20">
        <v>2</v>
      </c>
      <c r="I55552" s="20">
        <v>284</v>
      </c>
      <c r="J55552" s="20" t="s">
        <v>20040</v>
      </c>
      <c r="K55552" s="20" t="s">
        <v>20062</v>
      </c>
    </row>
    <row r="55553" spans="1:11" ht="15" thickTop="1" thickBot="1" x14ac:dyDescent="0.3">
      <c r="A55553" s="24">
        <v>42828</v>
      </c>
      <c r="B55553" s="12">
        <f t="shared" si="867"/>
        <v>2017</v>
      </c>
      <c r="C55553" s="2" t="s">
        <v>45017</v>
      </c>
      <c r="D55553" s="2">
        <v>1</v>
      </c>
      <c r="E55553" s="2">
        <v>605</v>
      </c>
      <c r="F55553" s="2">
        <v>20069</v>
      </c>
      <c r="G55553" s="2">
        <v>6</v>
      </c>
      <c r="H55553" s="2">
        <v>1</v>
      </c>
      <c r="I55553" s="2">
        <v>284</v>
      </c>
      <c r="J55553" s="2" t="s">
        <v>20040</v>
      </c>
      <c r="K55553" s="2" t="s">
        <v>20045</v>
      </c>
    </row>
    <row r="55554" spans="1:11" ht="15" thickTop="1" thickBot="1" x14ac:dyDescent="0.3">
      <c r="A55554" s="25">
        <v>42828</v>
      </c>
      <c r="B55554" s="12">
        <f t="shared" si="867"/>
        <v>2017</v>
      </c>
      <c r="C55554" s="20" t="s">
        <v>45018</v>
      </c>
      <c r="D55554" s="20">
        <v>3</v>
      </c>
      <c r="E55554" s="20">
        <v>477</v>
      </c>
      <c r="F55554" s="20">
        <v>19854</v>
      </c>
      <c r="G55554" s="20">
        <v>8</v>
      </c>
      <c r="H55554" s="20">
        <v>3</v>
      </c>
      <c r="I55554" s="20">
        <v>284</v>
      </c>
      <c r="J55554" s="20" t="s">
        <v>20040</v>
      </c>
      <c r="K55554" s="20" t="s">
        <v>20030</v>
      </c>
    </row>
    <row r="55555" spans="1:11" ht="15" thickTop="1" thickBot="1" x14ac:dyDescent="0.3">
      <c r="A55555" s="24">
        <v>42828</v>
      </c>
      <c r="B55555" s="12">
        <f t="shared" ref="B55555:B55618" si="868">YEAR(A55555)</f>
        <v>2017</v>
      </c>
      <c r="C55555" s="2" t="s">
        <v>45019</v>
      </c>
      <c r="D55555" s="2">
        <v>1</v>
      </c>
      <c r="E55555" s="2">
        <v>537</v>
      </c>
      <c r="F55555" s="2">
        <v>12363</v>
      </c>
      <c r="G55555" s="2">
        <v>8</v>
      </c>
      <c r="H55555" s="2">
        <v>1</v>
      </c>
      <c r="I55555" s="2">
        <v>284</v>
      </c>
      <c r="J55555" s="2" t="s">
        <v>20040</v>
      </c>
      <c r="K55555" s="2" t="s">
        <v>20045</v>
      </c>
    </row>
    <row r="55556" spans="1:11" ht="15" thickTop="1" thickBot="1" x14ac:dyDescent="0.3">
      <c r="A55556" s="25">
        <v>42828</v>
      </c>
      <c r="B55556" s="12">
        <f t="shared" si="868"/>
        <v>2017</v>
      </c>
      <c r="C55556" s="20" t="s">
        <v>45020</v>
      </c>
      <c r="D55556" s="20">
        <v>1</v>
      </c>
      <c r="E55556" s="20">
        <v>529</v>
      </c>
      <c r="F55556" s="20">
        <v>20867</v>
      </c>
      <c r="G55556" s="20">
        <v>4</v>
      </c>
      <c r="H55556" s="20">
        <v>2</v>
      </c>
      <c r="I55556" s="20">
        <v>284</v>
      </c>
      <c r="J55556" s="20" t="s">
        <v>20040</v>
      </c>
      <c r="K55556" s="20" t="s">
        <v>20030</v>
      </c>
    </row>
    <row r="55557" spans="1:11" ht="15" thickTop="1" thickBot="1" x14ac:dyDescent="0.3">
      <c r="A55557" s="24">
        <v>42828</v>
      </c>
      <c r="B55557" s="12">
        <f t="shared" si="868"/>
        <v>2017</v>
      </c>
      <c r="C55557" s="2" t="s">
        <v>45021</v>
      </c>
      <c r="D55557" s="2">
        <v>3</v>
      </c>
      <c r="E55557" s="2">
        <v>477</v>
      </c>
      <c r="F55557" s="2">
        <v>15184</v>
      </c>
      <c r="G55557" s="2">
        <v>4</v>
      </c>
      <c r="H55557" s="2">
        <v>2</v>
      </c>
      <c r="I55557" s="2">
        <v>283</v>
      </c>
      <c r="J55557" s="2" t="s">
        <v>20040</v>
      </c>
      <c r="K55557" s="2" t="s">
        <v>20030</v>
      </c>
    </row>
    <row r="55558" spans="1:11" ht="15" thickTop="1" thickBot="1" x14ac:dyDescent="0.3">
      <c r="A55558" s="25">
        <v>42828</v>
      </c>
      <c r="B55558" s="12">
        <f t="shared" si="868"/>
        <v>2017</v>
      </c>
      <c r="C55558" s="20" t="s">
        <v>45022</v>
      </c>
      <c r="D55558" s="20">
        <v>1</v>
      </c>
      <c r="E55558" s="20">
        <v>485</v>
      </c>
      <c r="F55558" s="20">
        <v>19147</v>
      </c>
      <c r="G55558" s="20">
        <v>1</v>
      </c>
      <c r="H55558" s="20">
        <v>2</v>
      </c>
      <c r="I55558" s="20">
        <v>281</v>
      </c>
      <c r="J55558" s="20" t="s">
        <v>20040</v>
      </c>
      <c r="K55558" s="20" t="s">
        <v>20030</v>
      </c>
    </row>
    <row r="55559" spans="1:11" ht="15" thickTop="1" thickBot="1" x14ac:dyDescent="0.3">
      <c r="A55559" s="24">
        <v>42828</v>
      </c>
      <c r="B55559" s="12">
        <f t="shared" si="868"/>
        <v>2017</v>
      </c>
      <c r="C55559" s="2" t="s">
        <v>45023</v>
      </c>
      <c r="D55559" s="2">
        <v>2</v>
      </c>
      <c r="E55559" s="2">
        <v>486</v>
      </c>
      <c r="F55559" s="2">
        <v>28688</v>
      </c>
      <c r="G55559" s="2">
        <v>1</v>
      </c>
      <c r="H55559" s="2">
        <v>1</v>
      </c>
      <c r="I55559" s="2">
        <v>291</v>
      </c>
      <c r="J55559" s="2" t="s">
        <v>20057</v>
      </c>
      <c r="K55559" s="2" t="s">
        <v>20030</v>
      </c>
    </row>
    <row r="55560" spans="1:11" ht="15" thickTop="1" thickBot="1" x14ac:dyDescent="0.3">
      <c r="A55560" s="25">
        <v>42828</v>
      </c>
      <c r="B55560" s="12">
        <f t="shared" si="868"/>
        <v>2017</v>
      </c>
      <c r="C55560" s="20" t="s">
        <v>45007</v>
      </c>
      <c r="D55560" s="20">
        <v>4</v>
      </c>
      <c r="E55560" s="20">
        <v>484</v>
      </c>
      <c r="F55560" s="20">
        <v>13623</v>
      </c>
      <c r="G55560" s="20">
        <v>1</v>
      </c>
      <c r="H55560" s="20">
        <v>3</v>
      </c>
      <c r="I55560" s="20">
        <v>287</v>
      </c>
      <c r="J55560" s="20" t="s">
        <v>20057</v>
      </c>
      <c r="K55560" s="20" t="s">
        <v>20030</v>
      </c>
    </row>
    <row r="55561" spans="1:11" ht="15" thickTop="1" thickBot="1" x14ac:dyDescent="0.3">
      <c r="A55561" s="24">
        <v>42828</v>
      </c>
      <c r="B55561" s="12">
        <f t="shared" si="868"/>
        <v>2017</v>
      </c>
      <c r="C55561" s="2" t="s">
        <v>45024</v>
      </c>
      <c r="D55561" s="2">
        <v>2</v>
      </c>
      <c r="E55561" s="2">
        <v>479</v>
      </c>
      <c r="F55561" s="2">
        <v>25558</v>
      </c>
      <c r="G55561" s="2">
        <v>7</v>
      </c>
      <c r="H55561" s="2">
        <v>1</v>
      </c>
      <c r="I55561" s="2">
        <v>285</v>
      </c>
      <c r="J55561" s="2" t="s">
        <v>20057</v>
      </c>
      <c r="K55561" s="2" t="s">
        <v>20030</v>
      </c>
    </row>
    <row r="55562" spans="1:11" ht="15" thickTop="1" thickBot="1" x14ac:dyDescent="0.3">
      <c r="A55562" s="25">
        <v>42828</v>
      </c>
      <c r="B55562" s="12">
        <f t="shared" si="868"/>
        <v>2017</v>
      </c>
      <c r="C55562" s="20" t="s">
        <v>45025</v>
      </c>
      <c r="D55562" s="20">
        <v>5</v>
      </c>
      <c r="E55562" s="20">
        <v>462</v>
      </c>
      <c r="F55562" s="20">
        <v>17385</v>
      </c>
      <c r="G55562" s="20">
        <v>6</v>
      </c>
      <c r="H55562" s="20">
        <v>2</v>
      </c>
      <c r="I55562" s="20">
        <v>284</v>
      </c>
      <c r="J55562" s="20" t="s">
        <v>20057</v>
      </c>
      <c r="K55562" s="20" t="s">
        <v>20030</v>
      </c>
    </row>
    <row r="55563" spans="1:11" ht="15" thickTop="1" thickBot="1" x14ac:dyDescent="0.3">
      <c r="A55563" s="24">
        <v>42828</v>
      </c>
      <c r="B55563" s="12">
        <f t="shared" si="868"/>
        <v>2017</v>
      </c>
      <c r="C55563" s="2" t="s">
        <v>45026</v>
      </c>
      <c r="D55563" s="2">
        <v>4</v>
      </c>
      <c r="E55563" s="2">
        <v>220</v>
      </c>
      <c r="F55563" s="2">
        <v>12526</v>
      </c>
      <c r="G55563" s="2">
        <v>6</v>
      </c>
      <c r="H55563" s="2">
        <v>1</v>
      </c>
      <c r="I55563" s="2">
        <v>295</v>
      </c>
      <c r="J55563" s="2" t="s">
        <v>20060</v>
      </c>
      <c r="K55563" s="2" t="s">
        <v>20041</v>
      </c>
    </row>
    <row r="55564" spans="1:11" ht="15" thickTop="1" thickBot="1" x14ac:dyDescent="0.3">
      <c r="A55564" s="25">
        <v>42828</v>
      </c>
      <c r="B55564" s="12">
        <f t="shared" si="868"/>
        <v>2017</v>
      </c>
      <c r="C55564" s="20" t="s">
        <v>45027</v>
      </c>
      <c r="D55564" s="20">
        <v>1</v>
      </c>
      <c r="E55564" s="20">
        <v>215</v>
      </c>
      <c r="F55564" s="20">
        <v>15231</v>
      </c>
      <c r="G55564" s="20">
        <v>6</v>
      </c>
      <c r="H55564" s="20">
        <v>1</v>
      </c>
      <c r="I55564" s="20">
        <v>293</v>
      </c>
      <c r="J55564" s="20" t="s">
        <v>20060</v>
      </c>
      <c r="K55564" s="20" t="s">
        <v>20030</v>
      </c>
    </row>
    <row r="55565" spans="1:11" ht="15" thickTop="1" thickBot="1" x14ac:dyDescent="0.3">
      <c r="A55565" s="24">
        <v>42828</v>
      </c>
      <c r="B55565" s="12">
        <f t="shared" si="868"/>
        <v>2017</v>
      </c>
      <c r="C55565" s="2" t="s">
        <v>45017</v>
      </c>
      <c r="D55565" s="2">
        <v>2</v>
      </c>
      <c r="E55565" s="2">
        <v>220</v>
      </c>
      <c r="F55565" s="2">
        <v>20069</v>
      </c>
      <c r="G55565" s="2">
        <v>6</v>
      </c>
      <c r="H55565" s="2">
        <v>1</v>
      </c>
      <c r="I55565" s="2">
        <v>292</v>
      </c>
      <c r="J55565" s="2" t="s">
        <v>20060</v>
      </c>
      <c r="K55565" s="2" t="s">
        <v>20030</v>
      </c>
    </row>
    <row r="55566" spans="1:11" ht="15" thickTop="1" thickBot="1" x14ac:dyDescent="0.3">
      <c r="A55566" s="25">
        <v>42828</v>
      </c>
      <c r="B55566" s="12">
        <f t="shared" si="868"/>
        <v>2017</v>
      </c>
      <c r="C55566" s="20" t="s">
        <v>45005</v>
      </c>
      <c r="D55566" s="20">
        <v>1</v>
      </c>
      <c r="E55566" s="20">
        <v>354</v>
      </c>
      <c r="F55566" s="20">
        <v>16392</v>
      </c>
      <c r="G55566" s="20">
        <v>9</v>
      </c>
      <c r="H55566" s="20">
        <v>1</v>
      </c>
      <c r="I55566" s="20">
        <v>292</v>
      </c>
      <c r="J55566" s="20" t="s">
        <v>20060</v>
      </c>
      <c r="K55566" s="20" t="s">
        <v>20030</v>
      </c>
    </row>
    <row r="55567" spans="1:11" ht="15" thickTop="1" thickBot="1" x14ac:dyDescent="0.3">
      <c r="A55567" s="24">
        <v>42828</v>
      </c>
      <c r="B55567" s="12">
        <f t="shared" si="868"/>
        <v>2017</v>
      </c>
      <c r="C55567" s="2" t="s">
        <v>45019</v>
      </c>
      <c r="D55567" s="2">
        <v>4</v>
      </c>
      <c r="E55567" s="2">
        <v>235</v>
      </c>
      <c r="F55567" s="2">
        <v>12363</v>
      </c>
      <c r="G55567" s="2">
        <v>9</v>
      </c>
      <c r="H55567" s="2">
        <v>1</v>
      </c>
      <c r="I55567" s="2">
        <v>292</v>
      </c>
      <c r="J55567" s="2" t="s">
        <v>20060</v>
      </c>
      <c r="K55567" s="2" t="s">
        <v>20030</v>
      </c>
    </row>
    <row r="55568" spans="1:11" ht="15" thickTop="1" thickBot="1" x14ac:dyDescent="0.3">
      <c r="A55568" s="25">
        <v>42828</v>
      </c>
      <c r="B55568" s="12">
        <f t="shared" si="868"/>
        <v>2017</v>
      </c>
      <c r="C55568" s="20" t="s">
        <v>45028</v>
      </c>
      <c r="D55568" s="20">
        <v>3</v>
      </c>
      <c r="E55568" s="20">
        <v>477</v>
      </c>
      <c r="F55568" s="20">
        <v>22267</v>
      </c>
      <c r="G55568" s="20">
        <v>9</v>
      </c>
      <c r="H55568" s="20">
        <v>2</v>
      </c>
      <c r="I55568" s="20">
        <v>287</v>
      </c>
      <c r="J55568" s="20" t="s">
        <v>20060</v>
      </c>
      <c r="K55568" s="20" t="s">
        <v>20030</v>
      </c>
    </row>
    <row r="55569" spans="1:11" ht="15" thickTop="1" thickBot="1" x14ac:dyDescent="0.3">
      <c r="A55569" s="24">
        <v>42828</v>
      </c>
      <c r="B55569" s="12">
        <f t="shared" si="868"/>
        <v>2017</v>
      </c>
      <c r="C55569" s="2" t="s">
        <v>45025</v>
      </c>
      <c r="D55569" s="2">
        <v>2</v>
      </c>
      <c r="E55569" s="2">
        <v>478</v>
      </c>
      <c r="F55569" s="2">
        <v>17385</v>
      </c>
      <c r="G55569" s="2">
        <v>9</v>
      </c>
      <c r="H55569" s="2">
        <v>2</v>
      </c>
      <c r="I55569" s="2">
        <v>287</v>
      </c>
      <c r="J55569" s="2" t="s">
        <v>20060</v>
      </c>
      <c r="K55569" s="2" t="s">
        <v>20030</v>
      </c>
    </row>
    <row r="55570" spans="1:11" ht="15" thickTop="1" thickBot="1" x14ac:dyDescent="0.3">
      <c r="A55570" s="25">
        <v>42828</v>
      </c>
      <c r="B55570" s="12">
        <f t="shared" si="868"/>
        <v>2017</v>
      </c>
      <c r="C55570" s="20" t="s">
        <v>45029</v>
      </c>
      <c r="D55570" s="20">
        <v>1</v>
      </c>
      <c r="E55570" s="20">
        <v>584</v>
      </c>
      <c r="F55570" s="20">
        <v>23683</v>
      </c>
      <c r="G55570" s="20">
        <v>9</v>
      </c>
      <c r="H55570" s="20">
        <v>1</v>
      </c>
      <c r="I55570" s="20">
        <v>284</v>
      </c>
      <c r="J55570" s="20" t="s">
        <v>20060</v>
      </c>
      <c r="K55570" s="20" t="s">
        <v>20030</v>
      </c>
    </row>
    <row r="55571" spans="1:11" ht="15" thickTop="1" thickBot="1" x14ac:dyDescent="0.3">
      <c r="A55571" s="24">
        <v>42828</v>
      </c>
      <c r="B55571" s="12">
        <f t="shared" si="868"/>
        <v>2017</v>
      </c>
      <c r="C55571" s="2" t="s">
        <v>45015</v>
      </c>
      <c r="D55571" s="2">
        <v>1</v>
      </c>
      <c r="E55571" s="2">
        <v>358</v>
      </c>
      <c r="F55571" s="2">
        <v>16112</v>
      </c>
      <c r="G55571" s="2">
        <v>1</v>
      </c>
      <c r="H55571" s="2">
        <v>1</v>
      </c>
      <c r="I55571" s="2">
        <v>284</v>
      </c>
      <c r="J55571" s="2" t="s">
        <v>20060</v>
      </c>
      <c r="K55571" s="2" t="s">
        <v>20062</v>
      </c>
    </row>
    <row r="55572" spans="1:11" ht="15" thickTop="1" thickBot="1" x14ac:dyDescent="0.3">
      <c r="A55572" s="25">
        <v>42828</v>
      </c>
      <c r="B55572" s="12">
        <f t="shared" si="868"/>
        <v>2017</v>
      </c>
      <c r="C55572" s="20" t="s">
        <v>45030</v>
      </c>
      <c r="D55572" s="20">
        <v>1</v>
      </c>
      <c r="E55572" s="20">
        <v>477</v>
      </c>
      <c r="F55572" s="20">
        <v>22342</v>
      </c>
      <c r="G55572" s="20">
        <v>4</v>
      </c>
      <c r="H55572" s="20">
        <v>1</v>
      </c>
      <c r="I55572" s="20">
        <v>284</v>
      </c>
      <c r="J55572" s="20" t="s">
        <v>20060</v>
      </c>
      <c r="K55572" s="20" t="s">
        <v>20030</v>
      </c>
    </row>
    <row r="55573" spans="1:11" ht="15" thickTop="1" thickBot="1" x14ac:dyDescent="0.3">
      <c r="A55573" s="24">
        <v>42828</v>
      </c>
      <c r="B55573" s="12">
        <f t="shared" si="868"/>
        <v>2017</v>
      </c>
      <c r="C55573" s="2" t="s">
        <v>45031</v>
      </c>
      <c r="D55573" s="2">
        <v>2</v>
      </c>
      <c r="E55573" s="2">
        <v>475</v>
      </c>
      <c r="F55573" s="2">
        <v>14902</v>
      </c>
      <c r="G55573" s="2">
        <v>4</v>
      </c>
      <c r="H55573" s="2">
        <v>1</v>
      </c>
      <c r="I55573" s="2">
        <v>296</v>
      </c>
      <c r="J55573" s="2" t="s">
        <v>20029</v>
      </c>
      <c r="K55573" s="2" t="s">
        <v>20030</v>
      </c>
    </row>
    <row r="55574" spans="1:11" ht="15" thickTop="1" thickBot="1" x14ac:dyDescent="0.3">
      <c r="A55574" s="25">
        <v>42828</v>
      </c>
      <c r="B55574" s="12">
        <f t="shared" si="868"/>
        <v>2017</v>
      </c>
      <c r="C55574" s="20" t="s">
        <v>45032</v>
      </c>
      <c r="D55574" s="20">
        <v>1</v>
      </c>
      <c r="E55574" s="20">
        <v>605</v>
      </c>
      <c r="F55574" s="20">
        <v>23704</v>
      </c>
      <c r="G55574" s="20">
        <v>9</v>
      </c>
      <c r="H55574" s="20">
        <v>1</v>
      </c>
      <c r="I55574" s="20">
        <v>296</v>
      </c>
      <c r="J55574" s="20" t="s">
        <v>20029</v>
      </c>
      <c r="K55574" s="20" t="s">
        <v>20030</v>
      </c>
    </row>
    <row r="55575" spans="1:11" ht="15" thickTop="1" thickBot="1" x14ac:dyDescent="0.3">
      <c r="A55575" s="24">
        <v>42828</v>
      </c>
      <c r="B55575" s="12">
        <f t="shared" si="868"/>
        <v>2017</v>
      </c>
      <c r="C55575" s="2" t="s">
        <v>45033</v>
      </c>
      <c r="D55575" s="2">
        <v>2</v>
      </c>
      <c r="E55575" s="2">
        <v>536</v>
      </c>
      <c r="F55575" s="2">
        <v>22985</v>
      </c>
      <c r="G55575" s="2">
        <v>9</v>
      </c>
      <c r="H55575" s="2">
        <v>2</v>
      </c>
      <c r="I55575" s="2">
        <v>296</v>
      </c>
      <c r="J55575" s="2" t="s">
        <v>20029</v>
      </c>
      <c r="K55575" s="2" t="s">
        <v>20030</v>
      </c>
    </row>
    <row r="55576" spans="1:11" ht="15" thickTop="1" thickBot="1" x14ac:dyDescent="0.3">
      <c r="A55576" s="25">
        <v>42828</v>
      </c>
      <c r="B55576" s="12">
        <f t="shared" si="868"/>
        <v>2017</v>
      </c>
      <c r="C55576" s="20" t="s">
        <v>45034</v>
      </c>
      <c r="D55576" s="20">
        <v>2</v>
      </c>
      <c r="E55576" s="20">
        <v>491</v>
      </c>
      <c r="F55576" s="20">
        <v>12990</v>
      </c>
      <c r="G55576" s="20">
        <v>9</v>
      </c>
      <c r="H55576" s="20">
        <v>1</v>
      </c>
      <c r="I55576" s="20">
        <v>296</v>
      </c>
      <c r="J55576" s="20" t="s">
        <v>20029</v>
      </c>
      <c r="K55576" s="20" t="s">
        <v>20030</v>
      </c>
    </row>
    <row r="55577" spans="1:11" ht="15" thickTop="1" thickBot="1" x14ac:dyDescent="0.3">
      <c r="A55577" s="24">
        <v>42828</v>
      </c>
      <c r="B55577" s="12">
        <f t="shared" si="868"/>
        <v>2017</v>
      </c>
      <c r="C55577" s="2" t="s">
        <v>45026</v>
      </c>
      <c r="D55577" s="2">
        <v>6</v>
      </c>
      <c r="E55577" s="2">
        <v>232</v>
      </c>
      <c r="F55577" s="2">
        <v>12526</v>
      </c>
      <c r="G55577" s="2">
        <v>4</v>
      </c>
      <c r="H55577" s="2">
        <v>1</v>
      </c>
      <c r="I55577" s="2">
        <v>296</v>
      </c>
      <c r="J55577" s="2" t="s">
        <v>20029</v>
      </c>
      <c r="K55577" s="2" t="s">
        <v>20030</v>
      </c>
    </row>
    <row r="55578" spans="1:11" ht="15" thickTop="1" thickBot="1" x14ac:dyDescent="0.3">
      <c r="A55578" s="25">
        <v>42828</v>
      </c>
      <c r="B55578" s="12">
        <f t="shared" si="868"/>
        <v>2017</v>
      </c>
      <c r="C55578" s="20" t="s">
        <v>45035</v>
      </c>
      <c r="D55578" s="20">
        <v>1</v>
      </c>
      <c r="E55578" s="20">
        <v>478</v>
      </c>
      <c r="F55578" s="20">
        <v>11596</v>
      </c>
      <c r="G55578" s="20">
        <v>4</v>
      </c>
      <c r="H55578" s="20">
        <v>2</v>
      </c>
      <c r="I55578" s="20">
        <v>296</v>
      </c>
      <c r="J55578" s="20" t="s">
        <v>20029</v>
      </c>
      <c r="K55578" s="20" t="s">
        <v>20030</v>
      </c>
    </row>
    <row r="55579" spans="1:11" ht="15" thickTop="1" thickBot="1" x14ac:dyDescent="0.3">
      <c r="A55579" s="24">
        <v>42828</v>
      </c>
      <c r="B55579" s="12">
        <f t="shared" si="868"/>
        <v>2017</v>
      </c>
      <c r="C55579" s="2" t="s">
        <v>45036</v>
      </c>
      <c r="D55579" s="2">
        <v>2</v>
      </c>
      <c r="E55579" s="2">
        <v>539</v>
      </c>
      <c r="F55579" s="2">
        <v>18023</v>
      </c>
      <c r="G55579" s="2">
        <v>4</v>
      </c>
      <c r="H55579" s="2">
        <v>2</v>
      </c>
      <c r="I55579" s="2">
        <v>296</v>
      </c>
      <c r="J55579" s="2" t="s">
        <v>20029</v>
      </c>
      <c r="K55579" s="2" t="s">
        <v>20030</v>
      </c>
    </row>
    <row r="55580" spans="1:11" ht="15" thickTop="1" thickBot="1" x14ac:dyDescent="0.3">
      <c r="A55580" s="25">
        <v>42828</v>
      </c>
      <c r="B55580" s="12">
        <f t="shared" si="868"/>
        <v>2017</v>
      </c>
      <c r="C55580" s="20" t="s">
        <v>45037</v>
      </c>
      <c r="D55580" s="20">
        <v>1</v>
      </c>
      <c r="E55580" s="20">
        <v>528</v>
      </c>
      <c r="F55580" s="20">
        <v>13681</v>
      </c>
      <c r="G55580" s="20">
        <v>4</v>
      </c>
      <c r="H55580" s="20">
        <v>1</v>
      </c>
      <c r="I55580" s="20">
        <v>295</v>
      </c>
      <c r="J55580" s="20" t="s">
        <v>20029</v>
      </c>
      <c r="K55580" s="20" t="s">
        <v>20030</v>
      </c>
    </row>
    <row r="55581" spans="1:11" ht="15" thickTop="1" thickBot="1" x14ac:dyDescent="0.3">
      <c r="A55581" s="24">
        <v>42828</v>
      </c>
      <c r="B55581" s="12">
        <f t="shared" si="868"/>
        <v>2017</v>
      </c>
      <c r="C55581" s="2" t="s">
        <v>45028</v>
      </c>
      <c r="D55581" s="2">
        <v>1</v>
      </c>
      <c r="E55581" s="2">
        <v>591</v>
      </c>
      <c r="F55581" s="2">
        <v>22267</v>
      </c>
      <c r="G55581" s="2">
        <v>9</v>
      </c>
      <c r="H55581" s="2">
        <v>1</v>
      </c>
      <c r="I55581" s="2">
        <v>295</v>
      </c>
      <c r="J55581" s="2" t="s">
        <v>20029</v>
      </c>
      <c r="K55581" s="2" t="s">
        <v>20030</v>
      </c>
    </row>
    <row r="55582" spans="1:11" ht="15" thickTop="1" thickBot="1" x14ac:dyDescent="0.3">
      <c r="A55582" s="25">
        <v>42828</v>
      </c>
      <c r="B55582" s="12">
        <f t="shared" si="868"/>
        <v>2017</v>
      </c>
      <c r="C55582" s="20" t="s">
        <v>45038</v>
      </c>
      <c r="D55582" s="20">
        <v>4</v>
      </c>
      <c r="E55582" s="20">
        <v>480</v>
      </c>
      <c r="F55582" s="20">
        <v>21878</v>
      </c>
      <c r="G55582" s="20">
        <v>9</v>
      </c>
      <c r="H55582" s="20">
        <v>1</v>
      </c>
      <c r="I55582" s="20">
        <v>295</v>
      </c>
      <c r="J55582" s="20" t="s">
        <v>20029</v>
      </c>
      <c r="K55582" s="20" t="s">
        <v>20030</v>
      </c>
    </row>
    <row r="55583" spans="1:11" ht="15" thickTop="1" thickBot="1" x14ac:dyDescent="0.3">
      <c r="A55583" s="24">
        <v>42828</v>
      </c>
      <c r="B55583" s="12">
        <f t="shared" si="868"/>
        <v>2017</v>
      </c>
      <c r="C55583" s="2" t="s">
        <v>45039</v>
      </c>
      <c r="D55583" s="2">
        <v>1</v>
      </c>
      <c r="E55583" s="2">
        <v>535</v>
      </c>
      <c r="F55583" s="2">
        <v>11361</v>
      </c>
      <c r="G55583" s="2">
        <v>9</v>
      </c>
      <c r="H55583" s="2">
        <v>2</v>
      </c>
      <c r="I55583" s="2">
        <v>295</v>
      </c>
      <c r="J55583" s="2" t="s">
        <v>20029</v>
      </c>
      <c r="K55583" s="2" t="s">
        <v>20030</v>
      </c>
    </row>
    <row r="55584" spans="1:11" ht="15" thickTop="1" thickBot="1" x14ac:dyDescent="0.3">
      <c r="A55584" s="25">
        <v>42828</v>
      </c>
      <c r="B55584" s="12">
        <f t="shared" si="868"/>
        <v>2017</v>
      </c>
      <c r="C55584" s="20" t="s">
        <v>45039</v>
      </c>
      <c r="D55584" s="20">
        <v>3</v>
      </c>
      <c r="E55584" s="20">
        <v>215</v>
      </c>
      <c r="F55584" s="20">
        <v>11361</v>
      </c>
      <c r="G55584" s="20">
        <v>9</v>
      </c>
      <c r="H55584" s="20">
        <v>1</v>
      </c>
      <c r="I55584" s="20">
        <v>295</v>
      </c>
      <c r="J55584" s="20" t="s">
        <v>20029</v>
      </c>
      <c r="K55584" s="20" t="s">
        <v>20030</v>
      </c>
    </row>
    <row r="55585" spans="1:11" ht="15" thickTop="1" thickBot="1" x14ac:dyDescent="0.3">
      <c r="A55585" s="24">
        <v>42828</v>
      </c>
      <c r="B55585" s="12">
        <f t="shared" si="868"/>
        <v>2017</v>
      </c>
      <c r="C55585" s="2" t="s">
        <v>45029</v>
      </c>
      <c r="D55585" s="2">
        <v>2</v>
      </c>
      <c r="E55585" s="2">
        <v>479</v>
      </c>
      <c r="F55585" s="2">
        <v>23683</v>
      </c>
      <c r="G55585" s="2">
        <v>9</v>
      </c>
      <c r="H55585" s="2">
        <v>2</v>
      </c>
      <c r="I55585" s="2">
        <v>295</v>
      </c>
      <c r="J55585" s="2" t="s">
        <v>20029</v>
      </c>
      <c r="K55585" s="2" t="s">
        <v>20030</v>
      </c>
    </row>
    <row r="55586" spans="1:11" ht="15" thickTop="1" thickBot="1" x14ac:dyDescent="0.3">
      <c r="A55586" s="25">
        <v>42828</v>
      </c>
      <c r="B55586" s="12">
        <f t="shared" si="868"/>
        <v>2017</v>
      </c>
      <c r="C55586" s="20" t="s">
        <v>45011</v>
      </c>
      <c r="D55586" s="20">
        <v>4</v>
      </c>
      <c r="E55586" s="20">
        <v>471</v>
      </c>
      <c r="F55586" s="20">
        <v>17288</v>
      </c>
      <c r="G55586" s="20">
        <v>9</v>
      </c>
      <c r="H55586" s="20">
        <v>1</v>
      </c>
      <c r="I55586" s="20">
        <v>295</v>
      </c>
      <c r="J55586" s="20" t="s">
        <v>20029</v>
      </c>
      <c r="K55586" s="20" t="s">
        <v>20030</v>
      </c>
    </row>
    <row r="55587" spans="1:11" ht="15" thickTop="1" thickBot="1" x14ac:dyDescent="0.3">
      <c r="A55587" s="24">
        <v>42828</v>
      </c>
      <c r="B55587" s="12">
        <f t="shared" si="868"/>
        <v>2017</v>
      </c>
      <c r="C55587" s="2" t="s">
        <v>45022</v>
      </c>
      <c r="D55587" s="2">
        <v>2</v>
      </c>
      <c r="E55587" s="2">
        <v>477</v>
      </c>
      <c r="F55587" s="2">
        <v>19147</v>
      </c>
      <c r="G55587" s="2">
        <v>9</v>
      </c>
      <c r="H55587" s="2">
        <v>2</v>
      </c>
      <c r="I55587" s="2">
        <v>295</v>
      </c>
      <c r="J55587" s="2" t="s">
        <v>20029</v>
      </c>
      <c r="K55587" s="2" t="s">
        <v>20030</v>
      </c>
    </row>
    <row r="55588" spans="1:11" ht="15" thickTop="1" thickBot="1" x14ac:dyDescent="0.3">
      <c r="A55588" s="25">
        <v>42828</v>
      </c>
      <c r="B55588" s="12">
        <f t="shared" si="868"/>
        <v>2017</v>
      </c>
      <c r="C55588" s="20" t="s">
        <v>45003</v>
      </c>
      <c r="D55588" s="20">
        <v>1</v>
      </c>
      <c r="E55588" s="20">
        <v>584</v>
      </c>
      <c r="F55588" s="20">
        <v>24252</v>
      </c>
      <c r="G55588" s="20">
        <v>6</v>
      </c>
      <c r="H55588" s="20">
        <v>1</v>
      </c>
      <c r="I55588" s="20">
        <v>295</v>
      </c>
      <c r="J55588" s="20" t="s">
        <v>20029</v>
      </c>
      <c r="K55588" s="20" t="s">
        <v>20030</v>
      </c>
    </row>
    <row r="55589" spans="1:11" ht="15" thickTop="1" thickBot="1" x14ac:dyDescent="0.3">
      <c r="A55589" s="24">
        <v>42828</v>
      </c>
      <c r="B55589" s="12">
        <f t="shared" si="868"/>
        <v>2017</v>
      </c>
      <c r="C55589" s="2" t="s">
        <v>45008</v>
      </c>
      <c r="D55589" s="2">
        <v>2</v>
      </c>
      <c r="E55589" s="2">
        <v>530</v>
      </c>
      <c r="F55589" s="2">
        <v>24235</v>
      </c>
      <c r="G55589" s="2">
        <v>6</v>
      </c>
      <c r="H55589" s="2">
        <v>2</v>
      </c>
      <c r="I55589" s="2">
        <v>295</v>
      </c>
      <c r="J55589" s="2" t="s">
        <v>20029</v>
      </c>
      <c r="K55589" s="2" t="s">
        <v>20030</v>
      </c>
    </row>
    <row r="55590" spans="1:11" ht="15" thickTop="1" thickBot="1" x14ac:dyDescent="0.3">
      <c r="A55590" s="25">
        <v>42828</v>
      </c>
      <c r="B55590" s="12">
        <f t="shared" si="868"/>
        <v>2017</v>
      </c>
      <c r="C55590" s="20" t="s">
        <v>45030</v>
      </c>
      <c r="D55590" s="20">
        <v>3</v>
      </c>
      <c r="E55590" s="20">
        <v>491</v>
      </c>
      <c r="F55590" s="20">
        <v>22342</v>
      </c>
      <c r="G55590" s="20">
        <v>8</v>
      </c>
      <c r="H55590" s="20">
        <v>1</v>
      </c>
      <c r="I55590" s="20">
        <v>295</v>
      </c>
      <c r="J55590" s="20" t="s">
        <v>20029</v>
      </c>
      <c r="K55590" s="20" t="s">
        <v>20030</v>
      </c>
    </row>
    <row r="55591" spans="1:11" ht="15" thickTop="1" thickBot="1" x14ac:dyDescent="0.3">
      <c r="A55591" s="24">
        <v>42828</v>
      </c>
      <c r="B55591" s="12">
        <f t="shared" si="868"/>
        <v>2017</v>
      </c>
      <c r="C55591" s="2" t="s">
        <v>45040</v>
      </c>
      <c r="D55591" s="2">
        <v>1</v>
      </c>
      <c r="E55591" s="2">
        <v>229</v>
      </c>
      <c r="F55591" s="2">
        <v>17066</v>
      </c>
      <c r="G55591" s="2">
        <v>8</v>
      </c>
      <c r="H55591" s="2">
        <v>1</v>
      </c>
      <c r="I55591" s="2">
        <v>295</v>
      </c>
      <c r="J55591" s="2" t="s">
        <v>20029</v>
      </c>
      <c r="K55591" s="2" t="s">
        <v>20030</v>
      </c>
    </row>
    <row r="55592" spans="1:11" ht="15" thickTop="1" thickBot="1" x14ac:dyDescent="0.3">
      <c r="A55592" s="25">
        <v>42828</v>
      </c>
      <c r="B55592" s="12">
        <f t="shared" si="868"/>
        <v>2017</v>
      </c>
      <c r="C55592" s="20" t="s">
        <v>45006</v>
      </c>
      <c r="D55592" s="20">
        <v>3</v>
      </c>
      <c r="E55592" s="20">
        <v>220</v>
      </c>
      <c r="F55592" s="20">
        <v>13547</v>
      </c>
      <c r="G55592" s="20">
        <v>8</v>
      </c>
      <c r="H55592" s="20">
        <v>1</v>
      </c>
      <c r="I55592" s="20">
        <v>295</v>
      </c>
      <c r="J55592" s="20" t="s">
        <v>20029</v>
      </c>
      <c r="K55592" s="20" t="s">
        <v>20030</v>
      </c>
    </row>
    <row r="55593" spans="1:11" ht="15" thickTop="1" thickBot="1" x14ac:dyDescent="0.3">
      <c r="A55593" s="24">
        <v>42828</v>
      </c>
      <c r="B55593" s="12">
        <f t="shared" si="868"/>
        <v>2017</v>
      </c>
      <c r="C55593" s="2" t="s">
        <v>45041</v>
      </c>
      <c r="D55593" s="2">
        <v>4</v>
      </c>
      <c r="E55593" s="2">
        <v>223</v>
      </c>
      <c r="F55593" s="2">
        <v>26189</v>
      </c>
      <c r="G55593" s="2">
        <v>9</v>
      </c>
      <c r="H55593" s="2">
        <v>2</v>
      </c>
      <c r="I55593" s="2">
        <v>295</v>
      </c>
      <c r="J55593" s="2" t="s">
        <v>20029</v>
      </c>
      <c r="K55593" s="2" t="s">
        <v>20030</v>
      </c>
    </row>
    <row r="55594" spans="1:11" ht="15" thickTop="1" thickBot="1" x14ac:dyDescent="0.3">
      <c r="A55594" s="25">
        <v>42828</v>
      </c>
      <c r="B55594" s="12">
        <f t="shared" si="868"/>
        <v>2017</v>
      </c>
      <c r="C55594" s="20" t="s">
        <v>45042</v>
      </c>
      <c r="D55594" s="20">
        <v>4</v>
      </c>
      <c r="E55594" s="20">
        <v>223</v>
      </c>
      <c r="F55594" s="20">
        <v>20704</v>
      </c>
      <c r="G55594" s="20">
        <v>9</v>
      </c>
      <c r="H55594" s="20">
        <v>2</v>
      </c>
      <c r="I55594" s="20">
        <v>295</v>
      </c>
      <c r="J55594" s="20" t="s">
        <v>20029</v>
      </c>
      <c r="K55594" s="20" t="s">
        <v>20030</v>
      </c>
    </row>
    <row r="55595" spans="1:11" ht="15" thickTop="1" thickBot="1" x14ac:dyDescent="0.3">
      <c r="A55595" s="24">
        <v>42828</v>
      </c>
      <c r="B55595" s="12">
        <f t="shared" si="868"/>
        <v>2017</v>
      </c>
      <c r="C55595" s="2" t="s">
        <v>45043</v>
      </c>
      <c r="D55595" s="2">
        <v>1</v>
      </c>
      <c r="E55595" s="2">
        <v>235</v>
      </c>
      <c r="F55595" s="2">
        <v>13961</v>
      </c>
      <c r="G55595" s="2">
        <v>7</v>
      </c>
      <c r="H55595" s="2">
        <v>1</v>
      </c>
      <c r="I55595" s="2">
        <v>295</v>
      </c>
      <c r="J55595" s="2" t="s">
        <v>20029</v>
      </c>
      <c r="K55595" s="2" t="s">
        <v>20030</v>
      </c>
    </row>
    <row r="55596" spans="1:11" ht="15" thickTop="1" thickBot="1" x14ac:dyDescent="0.3">
      <c r="A55596" s="25">
        <v>42828</v>
      </c>
      <c r="B55596" s="12">
        <f t="shared" si="868"/>
        <v>2017</v>
      </c>
      <c r="C55596" s="20" t="s">
        <v>45044</v>
      </c>
      <c r="D55596" s="20">
        <v>1</v>
      </c>
      <c r="E55596" s="20">
        <v>528</v>
      </c>
      <c r="F55596" s="20">
        <v>15907</v>
      </c>
      <c r="G55596" s="20">
        <v>4</v>
      </c>
      <c r="H55596" s="20">
        <v>2</v>
      </c>
      <c r="I55596" s="20">
        <v>295</v>
      </c>
      <c r="J55596" s="20" t="s">
        <v>20029</v>
      </c>
      <c r="K55596" s="20" t="s">
        <v>20030</v>
      </c>
    </row>
    <row r="55597" spans="1:11" ht="15" thickTop="1" thickBot="1" x14ac:dyDescent="0.3">
      <c r="A55597" s="24">
        <v>42828</v>
      </c>
      <c r="B55597" s="12">
        <f t="shared" si="868"/>
        <v>2017</v>
      </c>
      <c r="C55597" s="2" t="s">
        <v>45045</v>
      </c>
      <c r="D55597" s="2">
        <v>1</v>
      </c>
      <c r="E55597" s="2">
        <v>528</v>
      </c>
      <c r="F55597" s="2">
        <v>17645</v>
      </c>
      <c r="G55597" s="2">
        <v>4</v>
      </c>
      <c r="H55597" s="2">
        <v>2</v>
      </c>
      <c r="I55597" s="2">
        <v>293</v>
      </c>
      <c r="J55597" s="2" t="s">
        <v>20029</v>
      </c>
      <c r="K55597" s="2" t="s">
        <v>20030</v>
      </c>
    </row>
    <row r="55598" spans="1:11" ht="15" thickTop="1" thickBot="1" x14ac:dyDescent="0.3">
      <c r="A55598" s="25">
        <v>42828</v>
      </c>
      <c r="B55598" s="12">
        <f t="shared" si="868"/>
        <v>2017</v>
      </c>
      <c r="C55598" s="20" t="s">
        <v>45027</v>
      </c>
      <c r="D55598" s="20">
        <v>2</v>
      </c>
      <c r="E55598" s="20">
        <v>462</v>
      </c>
      <c r="F55598" s="20">
        <v>15231</v>
      </c>
      <c r="G55598" s="20">
        <v>4</v>
      </c>
      <c r="H55598" s="20">
        <v>1</v>
      </c>
      <c r="I55598" s="20">
        <v>293</v>
      </c>
      <c r="J55598" s="20" t="s">
        <v>20029</v>
      </c>
      <c r="K55598" s="20" t="s">
        <v>20030</v>
      </c>
    </row>
    <row r="55599" spans="1:11" ht="15" thickTop="1" thickBot="1" x14ac:dyDescent="0.3">
      <c r="A55599" s="24">
        <v>42828</v>
      </c>
      <c r="B55599" s="12">
        <f t="shared" si="868"/>
        <v>2017</v>
      </c>
      <c r="C55599" s="2" t="s">
        <v>45031</v>
      </c>
      <c r="D55599" s="2">
        <v>1</v>
      </c>
      <c r="E55599" s="2">
        <v>587</v>
      </c>
      <c r="F55599" s="2">
        <v>14902</v>
      </c>
      <c r="G55599" s="2">
        <v>6</v>
      </c>
      <c r="H55599" s="2">
        <v>1</v>
      </c>
      <c r="I55599" s="2">
        <v>293</v>
      </c>
      <c r="J55599" s="2" t="s">
        <v>20029</v>
      </c>
      <c r="K55599" s="2" t="s">
        <v>20030</v>
      </c>
    </row>
    <row r="55600" spans="1:11" ht="15" thickTop="1" thickBot="1" x14ac:dyDescent="0.3">
      <c r="A55600" s="25">
        <v>42828</v>
      </c>
      <c r="B55600" s="12">
        <f t="shared" si="868"/>
        <v>2017</v>
      </c>
      <c r="C55600" s="20" t="s">
        <v>45038</v>
      </c>
      <c r="D55600" s="20">
        <v>1</v>
      </c>
      <c r="E55600" s="20">
        <v>377</v>
      </c>
      <c r="F55600" s="20">
        <v>21878</v>
      </c>
      <c r="G55600" s="20">
        <v>9</v>
      </c>
      <c r="H55600" s="20">
        <v>1</v>
      </c>
      <c r="I55600" s="20">
        <v>293</v>
      </c>
      <c r="J55600" s="20" t="s">
        <v>20029</v>
      </c>
      <c r="K55600" s="20" t="s">
        <v>20030</v>
      </c>
    </row>
    <row r="55601" spans="1:11" ht="15" thickTop="1" thickBot="1" x14ac:dyDescent="0.3">
      <c r="A55601" s="24">
        <v>42828</v>
      </c>
      <c r="B55601" s="12">
        <f t="shared" si="868"/>
        <v>2017</v>
      </c>
      <c r="C55601" s="2" t="s">
        <v>45038</v>
      </c>
      <c r="D55601" s="2">
        <v>3</v>
      </c>
      <c r="E55601" s="2">
        <v>540</v>
      </c>
      <c r="F55601" s="2">
        <v>21878</v>
      </c>
      <c r="G55601" s="2">
        <v>9</v>
      </c>
      <c r="H55601" s="2">
        <v>1</v>
      </c>
      <c r="I55601" s="2">
        <v>293</v>
      </c>
      <c r="J55601" s="2" t="s">
        <v>20029</v>
      </c>
      <c r="K55601" s="2" t="s">
        <v>20030</v>
      </c>
    </row>
    <row r="55602" spans="1:11" ht="15" thickTop="1" thickBot="1" x14ac:dyDescent="0.3">
      <c r="A55602" s="25">
        <v>42828</v>
      </c>
      <c r="B55602" s="12">
        <f t="shared" si="868"/>
        <v>2017</v>
      </c>
      <c r="C55602" s="20" t="s">
        <v>45046</v>
      </c>
      <c r="D55602" s="20">
        <v>1</v>
      </c>
      <c r="E55602" s="20">
        <v>571</v>
      </c>
      <c r="F55602" s="20">
        <v>14306</v>
      </c>
      <c r="G55602" s="20">
        <v>9</v>
      </c>
      <c r="H55602" s="20">
        <v>1</v>
      </c>
      <c r="I55602" s="20">
        <v>293</v>
      </c>
      <c r="J55602" s="20" t="s">
        <v>20029</v>
      </c>
      <c r="K55602" s="20" t="s">
        <v>20030</v>
      </c>
    </row>
    <row r="55603" spans="1:11" ht="15" thickTop="1" thickBot="1" x14ac:dyDescent="0.3">
      <c r="A55603" s="24">
        <v>42828</v>
      </c>
      <c r="B55603" s="12">
        <f t="shared" si="868"/>
        <v>2017</v>
      </c>
      <c r="C55603" s="2" t="s">
        <v>45032</v>
      </c>
      <c r="D55603" s="2">
        <v>4</v>
      </c>
      <c r="E55603" s="2">
        <v>220</v>
      </c>
      <c r="F55603" s="2">
        <v>23704</v>
      </c>
      <c r="G55603" s="2">
        <v>9</v>
      </c>
      <c r="H55603" s="2">
        <v>1</v>
      </c>
      <c r="I55603" s="2">
        <v>293</v>
      </c>
      <c r="J55603" s="2" t="s">
        <v>20029</v>
      </c>
      <c r="K55603" s="2" t="s">
        <v>20030</v>
      </c>
    </row>
    <row r="55604" spans="1:11" ht="15" thickTop="1" thickBot="1" x14ac:dyDescent="0.3">
      <c r="A55604" s="25">
        <v>42828</v>
      </c>
      <c r="B55604" s="12">
        <f t="shared" si="868"/>
        <v>2017</v>
      </c>
      <c r="C55604" s="20" t="s">
        <v>45047</v>
      </c>
      <c r="D55604" s="20">
        <v>1</v>
      </c>
      <c r="E55604" s="20">
        <v>588</v>
      </c>
      <c r="F55604" s="20">
        <v>17258</v>
      </c>
      <c r="G55604" s="20">
        <v>10</v>
      </c>
      <c r="H55604" s="20">
        <v>1</v>
      </c>
      <c r="I55604" s="20">
        <v>293</v>
      </c>
      <c r="J55604" s="20" t="s">
        <v>20029</v>
      </c>
      <c r="K55604" s="20" t="s">
        <v>20030</v>
      </c>
    </row>
    <row r="55605" spans="1:11" ht="15" thickTop="1" thickBot="1" x14ac:dyDescent="0.3">
      <c r="A55605" s="24">
        <v>42828</v>
      </c>
      <c r="B55605" s="12">
        <f t="shared" si="868"/>
        <v>2017</v>
      </c>
      <c r="C55605" s="2" t="s">
        <v>45048</v>
      </c>
      <c r="D55605" s="2">
        <v>1</v>
      </c>
      <c r="E55605" s="2">
        <v>232</v>
      </c>
      <c r="F55605" s="2">
        <v>12258</v>
      </c>
      <c r="G55605" s="2">
        <v>10</v>
      </c>
      <c r="H55605" s="2">
        <v>1</v>
      </c>
      <c r="I55605" s="2">
        <v>293</v>
      </c>
      <c r="J55605" s="2" t="s">
        <v>20029</v>
      </c>
      <c r="K55605" s="2" t="s">
        <v>20030</v>
      </c>
    </row>
    <row r="55606" spans="1:11" ht="15" thickTop="1" thickBot="1" x14ac:dyDescent="0.3">
      <c r="A55606" s="25">
        <v>42828</v>
      </c>
      <c r="B55606" s="12">
        <f t="shared" si="868"/>
        <v>2017</v>
      </c>
      <c r="C55606" s="20" t="s">
        <v>45008</v>
      </c>
      <c r="D55606" s="20">
        <v>1</v>
      </c>
      <c r="E55606" s="20">
        <v>577</v>
      </c>
      <c r="F55606" s="20">
        <v>24235</v>
      </c>
      <c r="G55606" s="20">
        <v>10</v>
      </c>
      <c r="H55606" s="20">
        <v>1</v>
      </c>
      <c r="I55606" s="20">
        <v>293</v>
      </c>
      <c r="J55606" s="20" t="s">
        <v>20029</v>
      </c>
      <c r="K55606" s="20" t="s">
        <v>20030</v>
      </c>
    </row>
    <row r="55607" spans="1:11" ht="15" thickTop="1" thickBot="1" x14ac:dyDescent="0.3">
      <c r="A55607" s="24">
        <v>42828</v>
      </c>
      <c r="B55607" s="12">
        <f t="shared" si="868"/>
        <v>2017</v>
      </c>
      <c r="C55607" s="2" t="s">
        <v>45030</v>
      </c>
      <c r="D55607" s="2">
        <v>2</v>
      </c>
      <c r="E55607" s="2">
        <v>478</v>
      </c>
      <c r="F55607" s="2">
        <v>22342</v>
      </c>
      <c r="G55607" s="2">
        <v>6</v>
      </c>
      <c r="H55607" s="2">
        <v>1</v>
      </c>
      <c r="I55607" s="2">
        <v>293</v>
      </c>
      <c r="J55607" s="2" t="s">
        <v>20029</v>
      </c>
      <c r="K55607" s="2" t="s">
        <v>20030</v>
      </c>
    </row>
    <row r="55608" spans="1:11" ht="15" thickTop="1" thickBot="1" x14ac:dyDescent="0.3">
      <c r="A55608" s="25">
        <v>42828</v>
      </c>
      <c r="B55608" s="12">
        <f t="shared" si="868"/>
        <v>2017</v>
      </c>
      <c r="C55608" s="20" t="s">
        <v>45021</v>
      </c>
      <c r="D55608" s="20">
        <v>1</v>
      </c>
      <c r="E55608" s="20">
        <v>352</v>
      </c>
      <c r="F55608" s="20">
        <v>15184</v>
      </c>
      <c r="G55608" s="20">
        <v>6</v>
      </c>
      <c r="H55608" s="20">
        <v>1</v>
      </c>
      <c r="I55608" s="20">
        <v>293</v>
      </c>
      <c r="J55608" s="20" t="s">
        <v>20029</v>
      </c>
      <c r="K55608" s="20" t="s">
        <v>20030</v>
      </c>
    </row>
    <row r="55609" spans="1:11" ht="15" thickTop="1" thickBot="1" x14ac:dyDescent="0.3">
      <c r="A55609" s="24">
        <v>42828</v>
      </c>
      <c r="B55609" s="12">
        <f t="shared" si="868"/>
        <v>2017</v>
      </c>
      <c r="C55609" s="2" t="s">
        <v>45026</v>
      </c>
      <c r="D55609" s="2">
        <v>5</v>
      </c>
      <c r="E55609" s="2">
        <v>223</v>
      </c>
      <c r="F55609" s="2">
        <v>12526</v>
      </c>
      <c r="G55609" s="2">
        <v>6</v>
      </c>
      <c r="H55609" s="2">
        <v>2</v>
      </c>
      <c r="I55609" s="2">
        <v>293</v>
      </c>
      <c r="J55609" s="2" t="s">
        <v>20029</v>
      </c>
      <c r="K55609" s="2" t="s">
        <v>20030</v>
      </c>
    </row>
    <row r="55610" spans="1:11" ht="15" thickTop="1" thickBot="1" x14ac:dyDescent="0.3">
      <c r="A55610" s="25">
        <v>42828</v>
      </c>
      <c r="B55610" s="12">
        <f t="shared" si="868"/>
        <v>2017</v>
      </c>
      <c r="C55610" s="20" t="s">
        <v>45049</v>
      </c>
      <c r="D55610" s="20">
        <v>2</v>
      </c>
      <c r="E55610" s="20">
        <v>538</v>
      </c>
      <c r="F55610" s="20">
        <v>23816</v>
      </c>
      <c r="G55610" s="20">
        <v>6</v>
      </c>
      <c r="H55610" s="20">
        <v>3</v>
      </c>
      <c r="I55610" s="20">
        <v>293</v>
      </c>
      <c r="J55610" s="20" t="s">
        <v>20029</v>
      </c>
      <c r="K55610" s="20" t="s">
        <v>20030</v>
      </c>
    </row>
    <row r="55611" spans="1:11" ht="15" thickTop="1" thickBot="1" x14ac:dyDescent="0.3">
      <c r="A55611" s="24">
        <v>42828</v>
      </c>
      <c r="B55611" s="12">
        <f t="shared" si="868"/>
        <v>2017</v>
      </c>
      <c r="C55611" s="2" t="s">
        <v>45049</v>
      </c>
      <c r="D55611" s="2">
        <v>1</v>
      </c>
      <c r="E55611" s="2">
        <v>604</v>
      </c>
      <c r="F55611" s="2">
        <v>23816</v>
      </c>
      <c r="G55611" s="2">
        <v>9</v>
      </c>
      <c r="H55611" s="2">
        <v>1</v>
      </c>
      <c r="I55611" s="2">
        <v>293</v>
      </c>
      <c r="J55611" s="2" t="s">
        <v>20029</v>
      </c>
      <c r="K55611" s="2" t="s">
        <v>20030</v>
      </c>
    </row>
    <row r="55612" spans="1:11" ht="15" thickTop="1" thickBot="1" x14ac:dyDescent="0.3">
      <c r="A55612" s="25">
        <v>42828</v>
      </c>
      <c r="B55612" s="12">
        <f t="shared" si="868"/>
        <v>2017</v>
      </c>
      <c r="C55612" s="20" t="s">
        <v>45050</v>
      </c>
      <c r="D55612" s="20">
        <v>2</v>
      </c>
      <c r="E55612" s="20">
        <v>536</v>
      </c>
      <c r="F55612" s="20">
        <v>22307</v>
      </c>
      <c r="G55612" s="20">
        <v>4</v>
      </c>
      <c r="H55612" s="20">
        <v>3</v>
      </c>
      <c r="I55612" s="20">
        <v>293</v>
      </c>
      <c r="J55612" s="20" t="s">
        <v>20029</v>
      </c>
      <c r="K55612" s="20" t="s">
        <v>20030</v>
      </c>
    </row>
    <row r="55613" spans="1:11" ht="15" thickTop="1" thickBot="1" x14ac:dyDescent="0.3">
      <c r="A55613" s="24">
        <v>42828</v>
      </c>
      <c r="B55613" s="12">
        <f t="shared" si="868"/>
        <v>2017</v>
      </c>
      <c r="C55613" s="2" t="s">
        <v>45050</v>
      </c>
      <c r="D55613" s="2">
        <v>3</v>
      </c>
      <c r="E55613" s="2">
        <v>528</v>
      </c>
      <c r="F55613" s="2">
        <v>22307</v>
      </c>
      <c r="G55613" s="2">
        <v>4</v>
      </c>
      <c r="H55613" s="2">
        <v>1</v>
      </c>
      <c r="I55613" s="2">
        <v>293</v>
      </c>
      <c r="J55613" s="2" t="s">
        <v>20029</v>
      </c>
      <c r="K55613" s="2" t="s">
        <v>20030</v>
      </c>
    </row>
    <row r="55614" spans="1:11" ht="15" thickTop="1" thickBot="1" x14ac:dyDescent="0.3">
      <c r="A55614" s="25">
        <v>42828</v>
      </c>
      <c r="B55614" s="12">
        <f t="shared" si="868"/>
        <v>2017</v>
      </c>
      <c r="C55614" s="20" t="s">
        <v>45036</v>
      </c>
      <c r="D55614" s="20">
        <v>1</v>
      </c>
      <c r="E55614" s="20">
        <v>529</v>
      </c>
      <c r="F55614" s="20">
        <v>18023</v>
      </c>
      <c r="G55614" s="20">
        <v>4</v>
      </c>
      <c r="H55614" s="20">
        <v>2</v>
      </c>
      <c r="I55614" s="20">
        <v>293</v>
      </c>
      <c r="J55614" s="20" t="s">
        <v>20029</v>
      </c>
      <c r="K55614" s="20" t="s">
        <v>20030</v>
      </c>
    </row>
    <row r="55615" spans="1:11" ht="15" thickTop="1" thickBot="1" x14ac:dyDescent="0.3">
      <c r="A55615" s="24">
        <v>42828</v>
      </c>
      <c r="B55615" s="12">
        <f t="shared" si="868"/>
        <v>2017</v>
      </c>
      <c r="C55615" s="2" t="s">
        <v>45051</v>
      </c>
      <c r="D55615" s="2">
        <v>1</v>
      </c>
      <c r="E55615" s="2">
        <v>575</v>
      </c>
      <c r="F55615" s="2">
        <v>24811</v>
      </c>
      <c r="G55615" s="2">
        <v>4</v>
      </c>
      <c r="H55615" s="2">
        <v>1</v>
      </c>
      <c r="I55615" s="2">
        <v>293</v>
      </c>
      <c r="J55615" s="2" t="s">
        <v>20029</v>
      </c>
      <c r="K55615" s="2" t="s">
        <v>20030</v>
      </c>
    </row>
    <row r="55616" spans="1:11" ht="15" thickTop="1" thickBot="1" x14ac:dyDescent="0.3">
      <c r="A55616" s="25">
        <v>42828</v>
      </c>
      <c r="B55616" s="12">
        <f t="shared" si="868"/>
        <v>2017</v>
      </c>
      <c r="C55616" s="20" t="s">
        <v>45024</v>
      </c>
      <c r="D55616" s="20">
        <v>4</v>
      </c>
      <c r="E55616" s="20">
        <v>488</v>
      </c>
      <c r="F55616" s="20">
        <v>25558</v>
      </c>
      <c r="G55616" s="20">
        <v>9</v>
      </c>
      <c r="H55616" s="20">
        <v>1</v>
      </c>
      <c r="I55616" s="20">
        <v>293</v>
      </c>
      <c r="J55616" s="20" t="s">
        <v>20029</v>
      </c>
      <c r="K55616" s="20" t="s">
        <v>20030</v>
      </c>
    </row>
    <row r="55617" spans="1:11" ht="15" thickTop="1" thickBot="1" x14ac:dyDescent="0.3">
      <c r="A55617" s="24">
        <v>42828</v>
      </c>
      <c r="B55617" s="12">
        <f t="shared" si="868"/>
        <v>2017</v>
      </c>
      <c r="C55617" s="2" t="s">
        <v>45024</v>
      </c>
      <c r="D55617" s="2">
        <v>1</v>
      </c>
      <c r="E55617" s="2">
        <v>604</v>
      </c>
      <c r="F55617" s="2">
        <v>25558</v>
      </c>
      <c r="G55617" s="2">
        <v>9</v>
      </c>
      <c r="H55617" s="2">
        <v>1</v>
      </c>
      <c r="I55617" s="2">
        <v>293</v>
      </c>
      <c r="J55617" s="2" t="s">
        <v>20029</v>
      </c>
      <c r="K55617" s="2" t="s">
        <v>20030</v>
      </c>
    </row>
    <row r="55618" spans="1:11" ht="15" thickTop="1" thickBot="1" x14ac:dyDescent="0.3">
      <c r="A55618" s="25">
        <v>42828</v>
      </c>
      <c r="B55618" s="12">
        <f t="shared" si="868"/>
        <v>2017</v>
      </c>
      <c r="C55618" s="20" t="s">
        <v>45037</v>
      </c>
      <c r="D55618" s="20">
        <v>3</v>
      </c>
      <c r="E55618" s="20">
        <v>214</v>
      </c>
      <c r="F55618" s="20">
        <v>13681</v>
      </c>
      <c r="G55618" s="20">
        <v>9</v>
      </c>
      <c r="H55618" s="20">
        <v>1</v>
      </c>
      <c r="I55618" s="20">
        <v>292</v>
      </c>
      <c r="J55618" s="20" t="s">
        <v>20029</v>
      </c>
      <c r="K55618" s="20" t="s">
        <v>20030</v>
      </c>
    </row>
    <row r="55619" spans="1:11" ht="15" thickTop="1" thickBot="1" x14ac:dyDescent="0.3">
      <c r="A55619" s="24">
        <v>42828</v>
      </c>
      <c r="B55619" s="12">
        <f t="shared" ref="B55619:B55682" si="869">YEAR(A55619)</f>
        <v>2017</v>
      </c>
      <c r="C55619" s="2" t="s">
        <v>45037</v>
      </c>
      <c r="D55619" s="2">
        <v>2</v>
      </c>
      <c r="E55619" s="2">
        <v>537</v>
      </c>
      <c r="F55619" s="2">
        <v>13681</v>
      </c>
      <c r="G55619" s="2">
        <v>6</v>
      </c>
      <c r="H55619" s="2">
        <v>1</v>
      </c>
      <c r="I55619" s="2">
        <v>292</v>
      </c>
      <c r="J55619" s="2" t="s">
        <v>20029</v>
      </c>
      <c r="K55619" s="2" t="s">
        <v>20030</v>
      </c>
    </row>
    <row r="55620" spans="1:11" ht="15" thickTop="1" thickBot="1" x14ac:dyDescent="0.3">
      <c r="A55620" s="25">
        <v>42828</v>
      </c>
      <c r="B55620" s="12">
        <f t="shared" si="869"/>
        <v>2017</v>
      </c>
      <c r="C55620" s="20" t="s">
        <v>44998</v>
      </c>
      <c r="D55620" s="20">
        <v>4</v>
      </c>
      <c r="E55620" s="20">
        <v>480</v>
      </c>
      <c r="F55620" s="20">
        <v>16298</v>
      </c>
      <c r="G55620" s="20">
        <v>6</v>
      </c>
      <c r="H55620" s="20">
        <v>2</v>
      </c>
      <c r="I55620" s="20">
        <v>292</v>
      </c>
      <c r="J55620" s="20" t="s">
        <v>20029</v>
      </c>
      <c r="K55620" s="20" t="s">
        <v>20030</v>
      </c>
    </row>
    <row r="55621" spans="1:11" ht="15" thickTop="1" thickBot="1" x14ac:dyDescent="0.3">
      <c r="A55621" s="24">
        <v>42828</v>
      </c>
      <c r="B55621" s="12">
        <f t="shared" si="869"/>
        <v>2017</v>
      </c>
      <c r="C55621" s="2" t="s">
        <v>45052</v>
      </c>
      <c r="D55621" s="2">
        <v>2</v>
      </c>
      <c r="E55621" s="2">
        <v>479</v>
      </c>
      <c r="F55621" s="2">
        <v>25644</v>
      </c>
      <c r="G55621" s="2">
        <v>6</v>
      </c>
      <c r="H55621" s="2">
        <v>2</v>
      </c>
      <c r="I55621" s="2">
        <v>292</v>
      </c>
      <c r="J55621" s="2" t="s">
        <v>20029</v>
      </c>
      <c r="K55621" s="2" t="s">
        <v>20030</v>
      </c>
    </row>
    <row r="55622" spans="1:11" ht="15" thickTop="1" thickBot="1" x14ac:dyDescent="0.3">
      <c r="A55622" s="25">
        <v>42828</v>
      </c>
      <c r="B55622" s="12">
        <f t="shared" si="869"/>
        <v>2017</v>
      </c>
      <c r="C55622" s="20" t="s">
        <v>45052</v>
      </c>
      <c r="D55622" s="20">
        <v>1</v>
      </c>
      <c r="E55622" s="20">
        <v>530</v>
      </c>
      <c r="F55622" s="20">
        <v>25644</v>
      </c>
      <c r="G55622" s="20">
        <v>6</v>
      </c>
      <c r="H55622" s="20">
        <v>2</v>
      </c>
      <c r="I55622" s="20">
        <v>292</v>
      </c>
      <c r="J55622" s="20" t="s">
        <v>20029</v>
      </c>
      <c r="K55622" s="20" t="s">
        <v>20030</v>
      </c>
    </row>
    <row r="55623" spans="1:11" ht="15" thickTop="1" thickBot="1" x14ac:dyDescent="0.3">
      <c r="A55623" s="24">
        <v>42828</v>
      </c>
      <c r="B55623" s="12">
        <f t="shared" si="869"/>
        <v>2017</v>
      </c>
      <c r="C55623" s="2" t="s">
        <v>45053</v>
      </c>
      <c r="D55623" s="2">
        <v>2</v>
      </c>
      <c r="E55623" s="2">
        <v>530</v>
      </c>
      <c r="F55623" s="2">
        <v>12970</v>
      </c>
      <c r="G55623" s="2">
        <v>6</v>
      </c>
      <c r="H55623" s="2">
        <v>2</v>
      </c>
      <c r="I55623" s="2">
        <v>292</v>
      </c>
      <c r="J55623" s="2" t="s">
        <v>20029</v>
      </c>
      <c r="K55623" s="2" t="s">
        <v>20030</v>
      </c>
    </row>
    <row r="55624" spans="1:11" ht="15" thickTop="1" thickBot="1" x14ac:dyDescent="0.3">
      <c r="A55624" s="25">
        <v>42828</v>
      </c>
      <c r="B55624" s="12">
        <f t="shared" si="869"/>
        <v>2017</v>
      </c>
      <c r="C55624" s="20" t="s">
        <v>45053</v>
      </c>
      <c r="D55624" s="20">
        <v>5</v>
      </c>
      <c r="E55624" s="20">
        <v>486</v>
      </c>
      <c r="F55624" s="20">
        <v>12970</v>
      </c>
      <c r="G55624" s="20">
        <v>9</v>
      </c>
      <c r="H55624" s="20">
        <v>1</v>
      </c>
      <c r="I55624" s="20">
        <v>292</v>
      </c>
      <c r="J55624" s="20" t="s">
        <v>20029</v>
      </c>
      <c r="K55624" s="20" t="s">
        <v>20030</v>
      </c>
    </row>
    <row r="55625" spans="1:11" ht="15" thickTop="1" thickBot="1" x14ac:dyDescent="0.3">
      <c r="A55625" s="24">
        <v>42828</v>
      </c>
      <c r="B55625" s="12">
        <f t="shared" si="869"/>
        <v>2017</v>
      </c>
      <c r="C55625" s="2" t="s">
        <v>45054</v>
      </c>
      <c r="D55625" s="2">
        <v>2</v>
      </c>
      <c r="E55625" s="2">
        <v>480</v>
      </c>
      <c r="F55625" s="2">
        <v>20176</v>
      </c>
      <c r="G55625" s="2">
        <v>9</v>
      </c>
      <c r="H55625" s="2">
        <v>2</v>
      </c>
      <c r="I55625" s="2">
        <v>292</v>
      </c>
      <c r="J55625" s="2" t="s">
        <v>20029</v>
      </c>
      <c r="K55625" s="2" t="s">
        <v>20030</v>
      </c>
    </row>
    <row r="55626" spans="1:11" ht="15" thickTop="1" thickBot="1" x14ac:dyDescent="0.3">
      <c r="A55626" s="25">
        <v>42828</v>
      </c>
      <c r="B55626" s="12">
        <f t="shared" si="869"/>
        <v>2017</v>
      </c>
      <c r="C55626" s="20" t="s">
        <v>45055</v>
      </c>
      <c r="D55626" s="20">
        <v>1</v>
      </c>
      <c r="E55626" s="20">
        <v>356</v>
      </c>
      <c r="F55626" s="20">
        <v>12547</v>
      </c>
      <c r="G55626" s="20">
        <v>1</v>
      </c>
      <c r="H55626" s="20">
        <v>1</v>
      </c>
      <c r="I55626" s="20">
        <v>292</v>
      </c>
      <c r="J55626" s="20" t="s">
        <v>20029</v>
      </c>
      <c r="K55626" s="20" t="s">
        <v>20030</v>
      </c>
    </row>
    <row r="55627" spans="1:11" ht="15" thickTop="1" thickBot="1" x14ac:dyDescent="0.3">
      <c r="A55627" s="24">
        <v>42828</v>
      </c>
      <c r="B55627" s="12">
        <f t="shared" si="869"/>
        <v>2017</v>
      </c>
      <c r="C55627" s="2" t="s">
        <v>45028</v>
      </c>
      <c r="D55627" s="2">
        <v>2</v>
      </c>
      <c r="E55627" s="2">
        <v>478</v>
      </c>
      <c r="F55627" s="2">
        <v>22267</v>
      </c>
      <c r="G55627" s="2">
        <v>1</v>
      </c>
      <c r="H55627" s="2">
        <v>3</v>
      </c>
      <c r="I55627" s="2">
        <v>292</v>
      </c>
      <c r="J55627" s="2" t="s">
        <v>20029</v>
      </c>
      <c r="K55627" s="2" t="s">
        <v>20030</v>
      </c>
    </row>
    <row r="55628" spans="1:11" ht="15" thickTop="1" thickBot="1" x14ac:dyDescent="0.3">
      <c r="A55628" s="25">
        <v>42828</v>
      </c>
      <c r="B55628" s="12">
        <f t="shared" si="869"/>
        <v>2017</v>
      </c>
      <c r="C55628" s="20" t="s">
        <v>45032</v>
      </c>
      <c r="D55628" s="20">
        <v>3</v>
      </c>
      <c r="E55628" s="20">
        <v>538</v>
      </c>
      <c r="F55628" s="20">
        <v>23704</v>
      </c>
      <c r="G55628" s="20">
        <v>1</v>
      </c>
      <c r="H55628" s="20">
        <v>3</v>
      </c>
      <c r="I55628" s="20">
        <v>292</v>
      </c>
      <c r="J55628" s="20" t="s">
        <v>20029</v>
      </c>
      <c r="K55628" s="20" t="s">
        <v>20030</v>
      </c>
    </row>
    <row r="55629" spans="1:11" ht="15" thickTop="1" thickBot="1" x14ac:dyDescent="0.3">
      <c r="A55629" s="24">
        <v>42828</v>
      </c>
      <c r="B55629" s="12">
        <f t="shared" si="869"/>
        <v>2017</v>
      </c>
      <c r="C55629" s="2" t="s">
        <v>45056</v>
      </c>
      <c r="D55629" s="2">
        <v>2</v>
      </c>
      <c r="E55629" s="2">
        <v>487</v>
      </c>
      <c r="F55629" s="2">
        <v>15219</v>
      </c>
      <c r="G55629" s="2">
        <v>1</v>
      </c>
      <c r="H55629" s="2">
        <v>1</v>
      </c>
      <c r="I55629" s="2">
        <v>292</v>
      </c>
      <c r="J55629" s="2" t="s">
        <v>20029</v>
      </c>
      <c r="K55629" s="2" t="s">
        <v>20030</v>
      </c>
    </row>
    <row r="55630" spans="1:11" ht="15" thickTop="1" thickBot="1" x14ac:dyDescent="0.3">
      <c r="A55630" s="25">
        <v>42828</v>
      </c>
      <c r="B55630" s="12">
        <f t="shared" si="869"/>
        <v>2017</v>
      </c>
      <c r="C55630" s="20" t="s">
        <v>45057</v>
      </c>
      <c r="D55630" s="20">
        <v>2</v>
      </c>
      <c r="E55630" s="20">
        <v>478</v>
      </c>
      <c r="F55630" s="20">
        <v>15150</v>
      </c>
      <c r="G55630" s="20">
        <v>6</v>
      </c>
      <c r="H55630" s="20">
        <v>2</v>
      </c>
      <c r="I55630" s="20">
        <v>292</v>
      </c>
      <c r="J55630" s="20" t="s">
        <v>20029</v>
      </c>
      <c r="K55630" s="20" t="s">
        <v>20030</v>
      </c>
    </row>
    <row r="55631" spans="1:11" ht="15" thickTop="1" thickBot="1" x14ac:dyDescent="0.3">
      <c r="A55631" s="24">
        <v>42828</v>
      </c>
      <c r="B55631" s="12">
        <f t="shared" si="869"/>
        <v>2017</v>
      </c>
      <c r="C55631" s="2" t="s">
        <v>45058</v>
      </c>
      <c r="D55631" s="2">
        <v>2</v>
      </c>
      <c r="E55631" s="2">
        <v>214</v>
      </c>
      <c r="F55631" s="2">
        <v>23662</v>
      </c>
      <c r="G55631" s="2">
        <v>6</v>
      </c>
      <c r="H55631" s="2">
        <v>1</v>
      </c>
      <c r="I55631" s="2">
        <v>292</v>
      </c>
      <c r="J55631" s="2" t="s">
        <v>20029</v>
      </c>
      <c r="K55631" s="2" t="s">
        <v>20030</v>
      </c>
    </row>
    <row r="55632" spans="1:11" ht="15" thickTop="1" thickBot="1" x14ac:dyDescent="0.3">
      <c r="A55632" s="25">
        <v>42828</v>
      </c>
      <c r="B55632" s="12">
        <f t="shared" si="869"/>
        <v>2017</v>
      </c>
      <c r="C55632" s="20" t="s">
        <v>45058</v>
      </c>
      <c r="D55632" s="20">
        <v>1</v>
      </c>
      <c r="E55632" s="20">
        <v>581</v>
      </c>
      <c r="F55632" s="20">
        <v>23662</v>
      </c>
      <c r="G55632" s="20">
        <v>9</v>
      </c>
      <c r="H55632" s="20">
        <v>1</v>
      </c>
      <c r="I55632" s="20">
        <v>292</v>
      </c>
      <c r="J55632" s="20" t="s">
        <v>20029</v>
      </c>
      <c r="K55632" s="20" t="s">
        <v>20030</v>
      </c>
    </row>
    <row r="55633" spans="1:11" ht="15" thickTop="1" thickBot="1" x14ac:dyDescent="0.3">
      <c r="A55633" s="24">
        <v>42828</v>
      </c>
      <c r="B55633" s="12">
        <f t="shared" si="869"/>
        <v>2017</v>
      </c>
      <c r="C55633" s="2" t="s">
        <v>45012</v>
      </c>
      <c r="D55633" s="2">
        <v>1</v>
      </c>
      <c r="E55633" s="2">
        <v>535</v>
      </c>
      <c r="F55633" s="2">
        <v>13952</v>
      </c>
      <c r="G55633" s="2">
        <v>9</v>
      </c>
      <c r="H55633" s="2">
        <v>2</v>
      </c>
      <c r="I55633" s="2">
        <v>292</v>
      </c>
      <c r="J55633" s="2" t="s">
        <v>20029</v>
      </c>
      <c r="K55633" s="2" t="s">
        <v>20030</v>
      </c>
    </row>
    <row r="55634" spans="1:11" ht="15" thickTop="1" thickBot="1" x14ac:dyDescent="0.3">
      <c r="A55634" s="25">
        <v>42828</v>
      </c>
      <c r="B55634" s="12">
        <f t="shared" si="869"/>
        <v>2017</v>
      </c>
      <c r="C55634" s="20" t="s">
        <v>45025</v>
      </c>
      <c r="D55634" s="20">
        <v>3</v>
      </c>
      <c r="E55634" s="20">
        <v>477</v>
      </c>
      <c r="F55634" s="20">
        <v>17385</v>
      </c>
      <c r="G55634" s="20">
        <v>9</v>
      </c>
      <c r="H55634" s="20">
        <v>3</v>
      </c>
      <c r="I55634" s="20">
        <v>292</v>
      </c>
      <c r="J55634" s="20" t="s">
        <v>20029</v>
      </c>
      <c r="K55634" s="20" t="s">
        <v>20030</v>
      </c>
    </row>
    <row r="55635" spans="1:11" ht="15" thickTop="1" thickBot="1" x14ac:dyDescent="0.3">
      <c r="A55635" s="24">
        <v>42828</v>
      </c>
      <c r="B55635" s="12">
        <f t="shared" si="869"/>
        <v>2017</v>
      </c>
      <c r="C55635" s="2" t="s">
        <v>45059</v>
      </c>
      <c r="D55635" s="2">
        <v>2</v>
      </c>
      <c r="E55635" s="2">
        <v>214</v>
      </c>
      <c r="F55635" s="2">
        <v>11443</v>
      </c>
      <c r="G55635" s="2">
        <v>9</v>
      </c>
      <c r="H55635" s="2">
        <v>1</v>
      </c>
      <c r="I55635" s="2">
        <v>292</v>
      </c>
      <c r="J55635" s="2" t="s">
        <v>20029</v>
      </c>
      <c r="K55635" s="2" t="s">
        <v>20030</v>
      </c>
    </row>
    <row r="55636" spans="1:11" ht="15" thickTop="1" thickBot="1" x14ac:dyDescent="0.3">
      <c r="A55636" s="25">
        <v>42828</v>
      </c>
      <c r="B55636" s="12">
        <f t="shared" si="869"/>
        <v>2017</v>
      </c>
      <c r="C55636" s="20" t="s">
        <v>45033</v>
      </c>
      <c r="D55636" s="20">
        <v>1</v>
      </c>
      <c r="E55636" s="20">
        <v>528</v>
      </c>
      <c r="F55636" s="20">
        <v>22985</v>
      </c>
      <c r="G55636" s="20">
        <v>7</v>
      </c>
      <c r="H55636" s="20">
        <v>2</v>
      </c>
      <c r="I55636" s="20">
        <v>292</v>
      </c>
      <c r="J55636" s="20" t="s">
        <v>20029</v>
      </c>
      <c r="K55636" s="20" t="s">
        <v>20030</v>
      </c>
    </row>
    <row r="55637" spans="1:11" ht="15" thickTop="1" thickBot="1" x14ac:dyDescent="0.3">
      <c r="A55637" s="24">
        <v>42828</v>
      </c>
      <c r="B55637" s="12">
        <f t="shared" si="869"/>
        <v>2017</v>
      </c>
      <c r="C55637" s="2" t="s">
        <v>45013</v>
      </c>
      <c r="D55637" s="2">
        <v>1</v>
      </c>
      <c r="E55637" s="2">
        <v>530</v>
      </c>
      <c r="F55637" s="2">
        <v>11287</v>
      </c>
      <c r="G55637" s="2">
        <v>7</v>
      </c>
      <c r="H55637" s="2">
        <v>2</v>
      </c>
      <c r="I55637" s="2">
        <v>292</v>
      </c>
      <c r="J55637" s="2" t="s">
        <v>20029</v>
      </c>
      <c r="K55637" s="2" t="s">
        <v>20030</v>
      </c>
    </row>
    <row r="55638" spans="1:11" ht="15" thickTop="1" thickBot="1" x14ac:dyDescent="0.3">
      <c r="A55638" s="25">
        <v>42828</v>
      </c>
      <c r="B55638" s="12">
        <f t="shared" si="869"/>
        <v>2017</v>
      </c>
      <c r="C55638" s="20" t="s">
        <v>45003</v>
      </c>
      <c r="D55638" s="20">
        <v>2</v>
      </c>
      <c r="E55638" s="20">
        <v>479</v>
      </c>
      <c r="F55638" s="20">
        <v>24252</v>
      </c>
      <c r="G55638" s="20">
        <v>7</v>
      </c>
      <c r="H55638" s="20">
        <v>2</v>
      </c>
      <c r="I55638" s="20">
        <v>292</v>
      </c>
      <c r="J55638" s="20" t="s">
        <v>20029</v>
      </c>
      <c r="K55638" s="20" t="s">
        <v>20030</v>
      </c>
    </row>
    <row r="55639" spans="1:11" ht="15" thickTop="1" thickBot="1" x14ac:dyDescent="0.3">
      <c r="A55639" s="24">
        <v>42828</v>
      </c>
      <c r="B55639" s="12">
        <f t="shared" si="869"/>
        <v>2017</v>
      </c>
      <c r="C55639" s="2" t="s">
        <v>45060</v>
      </c>
      <c r="D55639" s="2">
        <v>1</v>
      </c>
      <c r="E55639" s="2">
        <v>377</v>
      </c>
      <c r="F55639" s="2">
        <v>16547</v>
      </c>
      <c r="G55639" s="2">
        <v>1</v>
      </c>
      <c r="H55639" s="2">
        <v>1</v>
      </c>
      <c r="I55639" s="2">
        <v>292</v>
      </c>
      <c r="J55639" s="2" t="s">
        <v>20029</v>
      </c>
      <c r="K55639" s="2" t="s">
        <v>20030</v>
      </c>
    </row>
    <row r="55640" spans="1:11" ht="15" thickTop="1" thickBot="1" x14ac:dyDescent="0.3">
      <c r="A55640" s="25">
        <v>42828</v>
      </c>
      <c r="B55640" s="12">
        <f t="shared" si="869"/>
        <v>2017</v>
      </c>
      <c r="C55640" s="20" t="s">
        <v>45004</v>
      </c>
      <c r="D55640" s="20">
        <v>1</v>
      </c>
      <c r="E55640" s="20">
        <v>537</v>
      </c>
      <c r="F55640" s="20">
        <v>11127</v>
      </c>
      <c r="G55640" s="20">
        <v>8</v>
      </c>
      <c r="H55640" s="20">
        <v>1</v>
      </c>
      <c r="I55640" s="20">
        <v>292</v>
      </c>
      <c r="J55640" s="20" t="s">
        <v>20029</v>
      </c>
      <c r="K55640" s="20" t="s">
        <v>20030</v>
      </c>
    </row>
    <row r="55641" spans="1:11" ht="15" thickTop="1" thickBot="1" x14ac:dyDescent="0.3">
      <c r="A55641" s="24">
        <v>42828</v>
      </c>
      <c r="B55641" s="12">
        <f t="shared" si="869"/>
        <v>2017</v>
      </c>
      <c r="C55641" s="2" t="s">
        <v>45008</v>
      </c>
      <c r="D55641" s="2">
        <v>3</v>
      </c>
      <c r="E55641" s="2">
        <v>541</v>
      </c>
      <c r="F55641" s="2">
        <v>24235</v>
      </c>
      <c r="G55641" s="2">
        <v>4</v>
      </c>
      <c r="H55641" s="2">
        <v>2</v>
      </c>
      <c r="I55641" s="2">
        <v>292</v>
      </c>
      <c r="J55641" s="2" t="s">
        <v>20029</v>
      </c>
      <c r="K55641" s="2" t="s">
        <v>20030</v>
      </c>
    </row>
    <row r="55642" spans="1:11" ht="15" thickTop="1" thickBot="1" x14ac:dyDescent="0.3">
      <c r="A55642" s="25">
        <v>42828</v>
      </c>
      <c r="B55642" s="12">
        <f t="shared" si="869"/>
        <v>2017</v>
      </c>
      <c r="C55642" s="20" t="s">
        <v>45061</v>
      </c>
      <c r="D55642" s="20">
        <v>2</v>
      </c>
      <c r="E55642" s="20">
        <v>214</v>
      </c>
      <c r="F55642" s="20">
        <v>16336</v>
      </c>
      <c r="G55642" s="20">
        <v>4</v>
      </c>
      <c r="H55642" s="20">
        <v>1</v>
      </c>
      <c r="I55642" s="20">
        <v>292</v>
      </c>
      <c r="J55642" s="20" t="s">
        <v>20029</v>
      </c>
      <c r="K55642" s="20" t="s">
        <v>20030</v>
      </c>
    </row>
    <row r="55643" spans="1:11" ht="15" thickTop="1" thickBot="1" x14ac:dyDescent="0.3">
      <c r="A55643" s="24">
        <v>42828</v>
      </c>
      <c r="B55643" s="12">
        <f t="shared" si="869"/>
        <v>2017</v>
      </c>
      <c r="C55643" s="2" t="s">
        <v>45062</v>
      </c>
      <c r="D55643" s="2">
        <v>2</v>
      </c>
      <c r="E55643" s="2">
        <v>215</v>
      </c>
      <c r="F55643" s="2">
        <v>27279</v>
      </c>
      <c r="G55643" s="2">
        <v>6</v>
      </c>
      <c r="H55643" s="2">
        <v>1</v>
      </c>
      <c r="I55643" s="2">
        <v>292</v>
      </c>
      <c r="J55643" s="2" t="s">
        <v>20029</v>
      </c>
      <c r="K55643" s="2" t="s">
        <v>20030</v>
      </c>
    </row>
    <row r="55644" spans="1:11" ht="15" thickTop="1" thickBot="1" x14ac:dyDescent="0.3">
      <c r="A55644" s="25">
        <v>42828</v>
      </c>
      <c r="B55644" s="12">
        <f t="shared" si="869"/>
        <v>2017</v>
      </c>
      <c r="C55644" s="20" t="s">
        <v>45063</v>
      </c>
      <c r="D55644" s="20">
        <v>3</v>
      </c>
      <c r="E55644" s="20">
        <v>477</v>
      </c>
      <c r="F55644" s="20">
        <v>11750</v>
      </c>
      <c r="G55644" s="20">
        <v>6</v>
      </c>
      <c r="H55644" s="20">
        <v>2</v>
      </c>
      <c r="I55644" s="20">
        <v>292</v>
      </c>
      <c r="J55644" s="20" t="s">
        <v>20029</v>
      </c>
      <c r="K55644" s="20" t="s">
        <v>20030</v>
      </c>
    </row>
    <row r="55645" spans="1:11" ht="15" thickTop="1" thickBot="1" x14ac:dyDescent="0.3">
      <c r="A55645" s="24">
        <v>42828</v>
      </c>
      <c r="B55645" s="12">
        <f t="shared" si="869"/>
        <v>2017</v>
      </c>
      <c r="C55645" s="2" t="s">
        <v>45063</v>
      </c>
      <c r="D55645" s="2">
        <v>2</v>
      </c>
      <c r="E55645" s="2">
        <v>479</v>
      </c>
      <c r="F55645" s="2">
        <v>11750</v>
      </c>
      <c r="G55645" s="2">
        <v>6</v>
      </c>
      <c r="H55645" s="2">
        <v>2</v>
      </c>
      <c r="I55645" s="2">
        <v>292</v>
      </c>
      <c r="J55645" s="2" t="s">
        <v>20029</v>
      </c>
      <c r="K55645" s="2" t="s">
        <v>20030</v>
      </c>
    </row>
    <row r="55646" spans="1:11" ht="15" thickTop="1" thickBot="1" x14ac:dyDescent="0.3">
      <c r="A55646" s="25">
        <v>42828</v>
      </c>
      <c r="B55646" s="12">
        <f t="shared" si="869"/>
        <v>2017</v>
      </c>
      <c r="C55646" s="20" t="s">
        <v>45063</v>
      </c>
      <c r="D55646" s="20">
        <v>1</v>
      </c>
      <c r="E55646" s="20">
        <v>575</v>
      </c>
      <c r="F55646" s="20">
        <v>11750</v>
      </c>
      <c r="G55646" s="20">
        <v>8</v>
      </c>
      <c r="H55646" s="20">
        <v>1</v>
      </c>
      <c r="I55646" s="20">
        <v>292</v>
      </c>
      <c r="J55646" s="20" t="s">
        <v>20029</v>
      </c>
      <c r="K55646" s="20" t="s">
        <v>20030</v>
      </c>
    </row>
    <row r="55647" spans="1:11" ht="15" thickTop="1" thickBot="1" x14ac:dyDescent="0.3">
      <c r="A55647" s="24">
        <v>42828</v>
      </c>
      <c r="B55647" s="12">
        <f t="shared" si="869"/>
        <v>2017</v>
      </c>
      <c r="C55647" s="2" t="s">
        <v>45064</v>
      </c>
      <c r="D55647" s="2">
        <v>2</v>
      </c>
      <c r="E55647" s="2">
        <v>479</v>
      </c>
      <c r="F55647" s="2">
        <v>23340</v>
      </c>
      <c r="G55647" s="2">
        <v>8</v>
      </c>
      <c r="H55647" s="2">
        <v>2</v>
      </c>
      <c r="I55647" s="2">
        <v>292</v>
      </c>
      <c r="J55647" s="2" t="s">
        <v>20029</v>
      </c>
      <c r="K55647" s="2" t="s">
        <v>20030</v>
      </c>
    </row>
    <row r="55648" spans="1:11" ht="15" thickTop="1" thickBot="1" x14ac:dyDescent="0.3">
      <c r="A55648" s="25">
        <v>42828</v>
      </c>
      <c r="B55648" s="12">
        <f t="shared" si="869"/>
        <v>2017</v>
      </c>
      <c r="C55648" s="20" t="s">
        <v>45065</v>
      </c>
      <c r="D55648" s="20">
        <v>2</v>
      </c>
      <c r="E55648" s="20">
        <v>528</v>
      </c>
      <c r="F55648" s="20">
        <v>21198</v>
      </c>
      <c r="G55648" s="20">
        <v>4</v>
      </c>
      <c r="H55648" s="20">
        <v>2</v>
      </c>
      <c r="I55648" s="20">
        <v>292</v>
      </c>
      <c r="J55648" s="20" t="s">
        <v>20029</v>
      </c>
      <c r="K55648" s="20" t="s">
        <v>20030</v>
      </c>
    </row>
    <row r="55649" spans="1:11" ht="15" thickTop="1" thickBot="1" x14ac:dyDescent="0.3">
      <c r="A55649" s="24">
        <v>42828</v>
      </c>
      <c r="B55649" s="12">
        <f t="shared" si="869"/>
        <v>2017</v>
      </c>
      <c r="C55649" s="2" t="s">
        <v>45065</v>
      </c>
      <c r="D55649" s="2">
        <v>3</v>
      </c>
      <c r="E55649" s="2">
        <v>214</v>
      </c>
      <c r="F55649" s="2">
        <v>21198</v>
      </c>
      <c r="G55649" s="2">
        <v>4</v>
      </c>
      <c r="H55649" s="2">
        <v>1</v>
      </c>
      <c r="I55649" s="2">
        <v>292</v>
      </c>
      <c r="J55649" s="2" t="s">
        <v>20029</v>
      </c>
      <c r="K55649" s="2" t="s">
        <v>20030</v>
      </c>
    </row>
    <row r="55650" spans="1:11" ht="15" thickTop="1" thickBot="1" x14ac:dyDescent="0.3">
      <c r="A55650" s="25">
        <v>42828</v>
      </c>
      <c r="B55650" s="12">
        <f t="shared" si="869"/>
        <v>2017</v>
      </c>
      <c r="C55650" s="20" t="s">
        <v>45066</v>
      </c>
      <c r="D55650" s="20">
        <v>4</v>
      </c>
      <c r="E55650" s="20">
        <v>487</v>
      </c>
      <c r="F55650" s="20">
        <v>29370</v>
      </c>
      <c r="G55650" s="20">
        <v>6</v>
      </c>
      <c r="H55650" s="20">
        <v>1</v>
      </c>
      <c r="I55650" s="20">
        <v>292</v>
      </c>
      <c r="J55650" s="20" t="s">
        <v>20029</v>
      </c>
      <c r="K55650" s="20" t="s">
        <v>20030</v>
      </c>
    </row>
    <row r="55651" spans="1:11" ht="15" thickTop="1" thickBot="1" x14ac:dyDescent="0.3">
      <c r="A55651" s="24">
        <v>42828</v>
      </c>
      <c r="B55651" s="12">
        <f t="shared" si="869"/>
        <v>2017</v>
      </c>
      <c r="C55651" s="2" t="s">
        <v>45067</v>
      </c>
      <c r="D55651" s="2">
        <v>2</v>
      </c>
      <c r="E55651" s="2">
        <v>214</v>
      </c>
      <c r="F55651" s="2">
        <v>23901</v>
      </c>
      <c r="G55651" s="2">
        <v>6</v>
      </c>
      <c r="H55651" s="2">
        <v>1</v>
      </c>
      <c r="I55651" s="2">
        <v>292</v>
      </c>
      <c r="J55651" s="2" t="s">
        <v>20029</v>
      </c>
      <c r="K55651" s="2" t="s">
        <v>20030</v>
      </c>
    </row>
    <row r="55652" spans="1:11" ht="15" thickTop="1" thickBot="1" x14ac:dyDescent="0.3">
      <c r="A55652" s="25">
        <v>42828</v>
      </c>
      <c r="B55652" s="12">
        <f t="shared" si="869"/>
        <v>2017</v>
      </c>
      <c r="C55652" s="20" t="s">
        <v>45067</v>
      </c>
      <c r="D55652" s="20">
        <v>1</v>
      </c>
      <c r="E55652" s="20">
        <v>606</v>
      </c>
      <c r="F55652" s="20">
        <v>23901</v>
      </c>
      <c r="G55652" s="20">
        <v>6</v>
      </c>
      <c r="H55652" s="20">
        <v>1</v>
      </c>
      <c r="I55652" s="20">
        <v>292</v>
      </c>
      <c r="J55652" s="20" t="s">
        <v>20029</v>
      </c>
      <c r="K55652" s="20" t="s">
        <v>20030</v>
      </c>
    </row>
    <row r="55653" spans="1:11" ht="15" thickTop="1" thickBot="1" x14ac:dyDescent="0.3">
      <c r="A55653" s="24">
        <v>42828</v>
      </c>
      <c r="B55653" s="12">
        <f t="shared" si="869"/>
        <v>2017</v>
      </c>
      <c r="C55653" s="2" t="s">
        <v>45026</v>
      </c>
      <c r="D55653" s="2">
        <v>3</v>
      </c>
      <c r="E55653" s="2">
        <v>479</v>
      </c>
      <c r="F55653" s="2">
        <v>12526</v>
      </c>
      <c r="G55653" s="2">
        <v>6</v>
      </c>
      <c r="H55653" s="2">
        <v>2</v>
      </c>
      <c r="I55653" s="2">
        <v>292</v>
      </c>
      <c r="J55653" s="2" t="s">
        <v>20029</v>
      </c>
      <c r="K55653" s="2" t="s">
        <v>20030</v>
      </c>
    </row>
    <row r="55654" spans="1:11" ht="15" thickTop="1" thickBot="1" x14ac:dyDescent="0.3">
      <c r="A55654" s="25">
        <v>42828</v>
      </c>
      <c r="B55654" s="12">
        <f t="shared" si="869"/>
        <v>2017</v>
      </c>
      <c r="C55654" s="20" t="s">
        <v>45007</v>
      </c>
      <c r="D55654" s="20">
        <v>1</v>
      </c>
      <c r="E55654" s="20">
        <v>535</v>
      </c>
      <c r="F55654" s="20">
        <v>13623</v>
      </c>
      <c r="G55654" s="20">
        <v>1</v>
      </c>
      <c r="H55654" s="20">
        <v>2</v>
      </c>
      <c r="I55654" s="20">
        <v>292</v>
      </c>
      <c r="J55654" s="20" t="s">
        <v>20029</v>
      </c>
      <c r="K55654" s="20" t="s">
        <v>20030</v>
      </c>
    </row>
    <row r="55655" spans="1:11" ht="15" thickTop="1" thickBot="1" x14ac:dyDescent="0.3">
      <c r="A55655" s="24">
        <v>42828</v>
      </c>
      <c r="B55655" s="12">
        <f t="shared" si="869"/>
        <v>2017</v>
      </c>
      <c r="C55655" s="2" t="s">
        <v>45068</v>
      </c>
      <c r="D55655" s="2">
        <v>3</v>
      </c>
      <c r="E55655" s="2">
        <v>529</v>
      </c>
      <c r="F55655" s="2">
        <v>21355</v>
      </c>
      <c r="G55655" s="2">
        <v>1</v>
      </c>
      <c r="H55655" s="2">
        <v>2</v>
      </c>
      <c r="I55655" s="2">
        <v>292</v>
      </c>
      <c r="J55655" s="2" t="s">
        <v>20029</v>
      </c>
      <c r="K55655" s="2" t="s">
        <v>20030</v>
      </c>
    </row>
    <row r="55656" spans="1:11" ht="15" thickTop="1" thickBot="1" x14ac:dyDescent="0.3">
      <c r="A55656" s="25">
        <v>42828</v>
      </c>
      <c r="B55656" s="12">
        <f t="shared" si="869"/>
        <v>2017</v>
      </c>
      <c r="C55656" s="20" t="s">
        <v>45069</v>
      </c>
      <c r="D55656" s="20">
        <v>2</v>
      </c>
      <c r="E55656" s="20">
        <v>477</v>
      </c>
      <c r="F55656" s="20">
        <v>24182</v>
      </c>
      <c r="G55656" s="20">
        <v>1</v>
      </c>
      <c r="H55656" s="20">
        <v>2</v>
      </c>
      <c r="I55656" s="20">
        <v>292</v>
      </c>
      <c r="J55656" s="20" t="s">
        <v>20029</v>
      </c>
      <c r="K55656" s="20" t="s">
        <v>20030</v>
      </c>
    </row>
    <row r="55657" spans="1:11" ht="15" thickTop="1" thickBot="1" x14ac:dyDescent="0.3">
      <c r="A55657" s="24">
        <v>42828</v>
      </c>
      <c r="B55657" s="12">
        <f t="shared" si="869"/>
        <v>2017</v>
      </c>
      <c r="C55657" s="2" t="s">
        <v>45020</v>
      </c>
      <c r="D55657" s="2">
        <v>2</v>
      </c>
      <c r="E55657" s="2">
        <v>215</v>
      </c>
      <c r="F55657" s="2">
        <v>20867</v>
      </c>
      <c r="G55657" s="2">
        <v>4</v>
      </c>
      <c r="H55657" s="2">
        <v>1</v>
      </c>
      <c r="I55657" s="2">
        <v>292</v>
      </c>
      <c r="J55657" s="2" t="s">
        <v>20029</v>
      </c>
      <c r="K55657" s="2" t="s">
        <v>20030</v>
      </c>
    </row>
    <row r="55658" spans="1:11" ht="15" thickTop="1" thickBot="1" x14ac:dyDescent="0.3">
      <c r="A55658" s="25">
        <v>42828</v>
      </c>
      <c r="B55658" s="12">
        <f t="shared" si="869"/>
        <v>2017</v>
      </c>
      <c r="C55658" s="20" t="s">
        <v>45070</v>
      </c>
      <c r="D55658" s="20">
        <v>1</v>
      </c>
      <c r="E55658" s="20">
        <v>535</v>
      </c>
      <c r="F55658" s="20">
        <v>17807</v>
      </c>
      <c r="G55658" s="20">
        <v>4</v>
      </c>
      <c r="H55658" s="20">
        <v>3</v>
      </c>
      <c r="I55658" s="20">
        <v>292</v>
      </c>
      <c r="J55658" s="20" t="s">
        <v>20029</v>
      </c>
      <c r="K55658" s="20" t="s">
        <v>20030</v>
      </c>
    </row>
    <row r="55659" spans="1:11" ht="15" thickTop="1" thickBot="1" x14ac:dyDescent="0.3">
      <c r="A55659" s="24">
        <v>42828</v>
      </c>
      <c r="B55659" s="12">
        <f t="shared" si="869"/>
        <v>2017</v>
      </c>
      <c r="C55659" s="2" t="s">
        <v>45035</v>
      </c>
      <c r="D55659" s="2">
        <v>2</v>
      </c>
      <c r="E55659" s="2">
        <v>477</v>
      </c>
      <c r="F55659" s="2">
        <v>11596</v>
      </c>
      <c r="G55659" s="2">
        <v>4</v>
      </c>
      <c r="H55659" s="2">
        <v>2</v>
      </c>
      <c r="I55659" s="2">
        <v>292</v>
      </c>
      <c r="J55659" s="2" t="s">
        <v>20029</v>
      </c>
      <c r="K55659" s="2" t="s">
        <v>20030</v>
      </c>
    </row>
    <row r="55660" spans="1:11" ht="15" thickTop="1" thickBot="1" x14ac:dyDescent="0.3">
      <c r="A55660" s="25">
        <v>42828</v>
      </c>
      <c r="B55660" s="12">
        <f t="shared" si="869"/>
        <v>2017</v>
      </c>
      <c r="C55660" s="20" t="s">
        <v>45050</v>
      </c>
      <c r="D55660" s="20">
        <v>1</v>
      </c>
      <c r="E55660" s="20">
        <v>587</v>
      </c>
      <c r="F55660" s="20">
        <v>22307</v>
      </c>
      <c r="G55660" s="20">
        <v>4</v>
      </c>
      <c r="H55660" s="20">
        <v>1</v>
      </c>
      <c r="I55660" s="20">
        <v>292</v>
      </c>
      <c r="J55660" s="20" t="s">
        <v>20029</v>
      </c>
      <c r="K55660" s="20" t="s">
        <v>20030</v>
      </c>
    </row>
    <row r="55661" spans="1:11" ht="15" thickTop="1" thickBot="1" x14ac:dyDescent="0.3">
      <c r="A55661" s="24">
        <v>42828</v>
      </c>
      <c r="B55661" s="12">
        <f t="shared" si="869"/>
        <v>2017</v>
      </c>
      <c r="C55661" s="2" t="s">
        <v>45071</v>
      </c>
      <c r="D55661" s="2">
        <v>1</v>
      </c>
      <c r="E55661" s="2">
        <v>541</v>
      </c>
      <c r="F55661" s="2">
        <v>26621</v>
      </c>
      <c r="G55661" s="2">
        <v>9</v>
      </c>
      <c r="H55661" s="2">
        <v>1</v>
      </c>
      <c r="I55661" s="2">
        <v>292</v>
      </c>
      <c r="J55661" s="2" t="s">
        <v>20029</v>
      </c>
      <c r="K55661" s="2" t="s">
        <v>20030</v>
      </c>
    </row>
    <row r="55662" spans="1:11" ht="15" thickTop="1" thickBot="1" x14ac:dyDescent="0.3">
      <c r="A55662" s="25">
        <v>42828</v>
      </c>
      <c r="B55662" s="12">
        <f t="shared" si="869"/>
        <v>2017</v>
      </c>
      <c r="C55662" s="20" t="s">
        <v>45072</v>
      </c>
      <c r="D55662" s="20">
        <v>1</v>
      </c>
      <c r="E55662" s="20">
        <v>539</v>
      </c>
      <c r="F55662" s="20">
        <v>16423</v>
      </c>
      <c r="G55662" s="20">
        <v>7</v>
      </c>
      <c r="H55662" s="20">
        <v>2</v>
      </c>
      <c r="I55662" s="20">
        <v>292</v>
      </c>
      <c r="J55662" s="20" t="s">
        <v>20029</v>
      </c>
      <c r="K55662" s="20" t="s">
        <v>20030</v>
      </c>
    </row>
    <row r="55663" spans="1:11" ht="15" thickTop="1" thickBot="1" x14ac:dyDescent="0.3">
      <c r="A55663" s="24">
        <v>42828</v>
      </c>
      <c r="B55663" s="12">
        <f t="shared" si="869"/>
        <v>2017</v>
      </c>
      <c r="C55663" s="2" t="s">
        <v>45073</v>
      </c>
      <c r="D55663" s="2">
        <v>1</v>
      </c>
      <c r="E55663" s="2">
        <v>535</v>
      </c>
      <c r="F55663" s="2">
        <v>17757</v>
      </c>
      <c r="G55663" s="2">
        <v>7</v>
      </c>
      <c r="H55663" s="2">
        <v>2</v>
      </c>
      <c r="I55663" s="2">
        <v>292</v>
      </c>
      <c r="J55663" s="2" t="s">
        <v>20029</v>
      </c>
      <c r="K55663" s="2" t="s">
        <v>20030</v>
      </c>
    </row>
    <row r="55664" spans="1:11" ht="15" thickTop="1" thickBot="1" x14ac:dyDescent="0.3">
      <c r="A55664" s="25">
        <v>42828</v>
      </c>
      <c r="B55664" s="12">
        <f t="shared" si="869"/>
        <v>2017</v>
      </c>
      <c r="C55664" s="20" t="s">
        <v>45074</v>
      </c>
      <c r="D55664" s="20">
        <v>2</v>
      </c>
      <c r="E55664" s="20">
        <v>479</v>
      </c>
      <c r="F55664" s="20">
        <v>25020</v>
      </c>
      <c r="G55664" s="20">
        <v>1</v>
      </c>
      <c r="H55664" s="20">
        <v>2</v>
      </c>
      <c r="I55664" s="20">
        <v>292</v>
      </c>
      <c r="J55664" s="20" t="s">
        <v>20029</v>
      </c>
      <c r="K55664" s="20" t="s">
        <v>20030</v>
      </c>
    </row>
    <row r="55665" spans="1:11" ht="15" thickTop="1" thickBot="1" x14ac:dyDescent="0.3">
      <c r="A55665" s="24">
        <v>42828</v>
      </c>
      <c r="B55665" s="12">
        <f t="shared" si="869"/>
        <v>2017</v>
      </c>
      <c r="C55665" s="2" t="s">
        <v>45074</v>
      </c>
      <c r="D55665" s="2">
        <v>1</v>
      </c>
      <c r="E55665" s="2">
        <v>606</v>
      </c>
      <c r="F55665" s="2">
        <v>25020</v>
      </c>
      <c r="G55665" s="2">
        <v>1</v>
      </c>
      <c r="H55665" s="2">
        <v>1</v>
      </c>
      <c r="I55665" s="2">
        <v>292</v>
      </c>
      <c r="J55665" s="2" t="s">
        <v>20029</v>
      </c>
      <c r="K55665" s="2" t="s">
        <v>20030</v>
      </c>
    </row>
    <row r="55666" spans="1:11" ht="15" thickTop="1" thickBot="1" x14ac:dyDescent="0.3">
      <c r="A55666" s="25">
        <v>42828</v>
      </c>
      <c r="B55666" s="12">
        <f t="shared" si="869"/>
        <v>2017</v>
      </c>
      <c r="C55666" s="20" t="s">
        <v>45066</v>
      </c>
      <c r="D55666" s="20">
        <v>1</v>
      </c>
      <c r="E55666" s="20">
        <v>541</v>
      </c>
      <c r="F55666" s="20">
        <v>29370</v>
      </c>
      <c r="G55666" s="20">
        <v>4</v>
      </c>
      <c r="H55666" s="20">
        <v>2</v>
      </c>
      <c r="I55666" s="20">
        <v>291</v>
      </c>
      <c r="J55666" s="20" t="s">
        <v>20029</v>
      </c>
      <c r="K55666" s="20" t="s">
        <v>20030</v>
      </c>
    </row>
    <row r="55667" spans="1:11" ht="15" thickTop="1" thickBot="1" x14ac:dyDescent="0.3">
      <c r="A55667" s="24">
        <v>42828</v>
      </c>
      <c r="B55667" s="12">
        <f t="shared" si="869"/>
        <v>2017</v>
      </c>
      <c r="C55667" s="2" t="s">
        <v>45075</v>
      </c>
      <c r="D55667" s="2">
        <v>1</v>
      </c>
      <c r="E55667" s="2">
        <v>536</v>
      </c>
      <c r="F55667" s="2">
        <v>23131</v>
      </c>
      <c r="G55667" s="2">
        <v>4</v>
      </c>
      <c r="H55667" s="2">
        <v>3</v>
      </c>
      <c r="I55667" s="2">
        <v>289</v>
      </c>
      <c r="J55667" s="2" t="s">
        <v>20029</v>
      </c>
      <c r="K55667" s="2" t="s">
        <v>20030</v>
      </c>
    </row>
    <row r="55668" spans="1:11" ht="15" thickTop="1" thickBot="1" x14ac:dyDescent="0.3">
      <c r="A55668" s="25">
        <v>42828</v>
      </c>
      <c r="B55668" s="12">
        <f t="shared" si="869"/>
        <v>2017</v>
      </c>
      <c r="C55668" s="20" t="s">
        <v>45076</v>
      </c>
      <c r="D55668" s="20">
        <v>2</v>
      </c>
      <c r="E55668" s="20">
        <v>480</v>
      </c>
      <c r="F55668" s="20">
        <v>23615</v>
      </c>
      <c r="G55668" s="20">
        <v>4</v>
      </c>
      <c r="H55668" s="20">
        <v>2</v>
      </c>
      <c r="I55668" s="20">
        <v>289</v>
      </c>
      <c r="J55668" s="20" t="s">
        <v>20029</v>
      </c>
      <c r="K55668" s="20" t="s">
        <v>20030</v>
      </c>
    </row>
    <row r="55669" spans="1:11" ht="15" thickTop="1" thickBot="1" x14ac:dyDescent="0.3">
      <c r="A55669" s="24">
        <v>42828</v>
      </c>
      <c r="B55669" s="12">
        <f t="shared" si="869"/>
        <v>2017</v>
      </c>
      <c r="C55669" s="2" t="s">
        <v>45034</v>
      </c>
      <c r="D55669" s="2">
        <v>1</v>
      </c>
      <c r="E55669" s="2">
        <v>564</v>
      </c>
      <c r="F55669" s="2">
        <v>12990</v>
      </c>
      <c r="G55669" s="2">
        <v>6</v>
      </c>
      <c r="H55669" s="2">
        <v>1</v>
      </c>
      <c r="I55669" s="2">
        <v>289</v>
      </c>
      <c r="J55669" s="2" t="s">
        <v>20029</v>
      </c>
      <c r="K55669" s="2" t="s">
        <v>20030</v>
      </c>
    </row>
    <row r="55670" spans="1:11" ht="15" thickTop="1" thickBot="1" x14ac:dyDescent="0.3">
      <c r="A55670" s="25">
        <v>42828</v>
      </c>
      <c r="B55670" s="12">
        <f t="shared" si="869"/>
        <v>2017</v>
      </c>
      <c r="C55670" s="20" t="s">
        <v>45021</v>
      </c>
      <c r="D55670" s="20">
        <v>2</v>
      </c>
      <c r="E55670" s="20">
        <v>478</v>
      </c>
      <c r="F55670" s="20">
        <v>15184</v>
      </c>
      <c r="G55670" s="20">
        <v>6</v>
      </c>
      <c r="H55670" s="20">
        <v>2</v>
      </c>
      <c r="I55670" s="20">
        <v>289</v>
      </c>
      <c r="J55670" s="20" t="s">
        <v>20029</v>
      </c>
      <c r="K55670" s="20" t="s">
        <v>20030</v>
      </c>
    </row>
    <row r="55671" spans="1:11" ht="15" thickTop="1" thickBot="1" x14ac:dyDescent="0.3">
      <c r="A55671" s="24">
        <v>42828</v>
      </c>
      <c r="B55671" s="12">
        <f t="shared" si="869"/>
        <v>2017</v>
      </c>
      <c r="C55671" s="2" t="s">
        <v>45036</v>
      </c>
      <c r="D55671" s="2">
        <v>3</v>
      </c>
      <c r="E55671" s="2">
        <v>486</v>
      </c>
      <c r="F55671" s="2">
        <v>18023</v>
      </c>
      <c r="G55671" s="2">
        <v>6</v>
      </c>
      <c r="H55671" s="2">
        <v>1</v>
      </c>
      <c r="I55671" s="2">
        <v>289</v>
      </c>
      <c r="J55671" s="2" t="s">
        <v>20029</v>
      </c>
      <c r="K55671" s="2" t="s">
        <v>20030</v>
      </c>
    </row>
    <row r="55672" spans="1:11" ht="15" thickTop="1" thickBot="1" x14ac:dyDescent="0.3">
      <c r="A55672" s="25">
        <v>42828</v>
      </c>
      <c r="B55672" s="12">
        <f t="shared" si="869"/>
        <v>2017</v>
      </c>
      <c r="C55672" s="20" t="s">
        <v>45053</v>
      </c>
      <c r="D55672" s="20">
        <v>4</v>
      </c>
      <c r="E55672" s="20">
        <v>484</v>
      </c>
      <c r="F55672" s="20">
        <v>12970</v>
      </c>
      <c r="G55672" s="20">
        <v>6</v>
      </c>
      <c r="H55672" s="20">
        <v>1</v>
      </c>
      <c r="I55672" s="20">
        <v>288</v>
      </c>
      <c r="J55672" s="20" t="s">
        <v>20029</v>
      </c>
      <c r="K55672" s="20" t="s">
        <v>20030</v>
      </c>
    </row>
    <row r="55673" spans="1:11" ht="15" thickTop="1" thickBot="1" x14ac:dyDescent="0.3">
      <c r="A55673" s="24">
        <v>42828</v>
      </c>
      <c r="B55673" s="12">
        <f t="shared" si="869"/>
        <v>2017</v>
      </c>
      <c r="C55673" s="2" t="s">
        <v>45077</v>
      </c>
      <c r="D55673" s="2">
        <v>2</v>
      </c>
      <c r="E55673" s="2">
        <v>214</v>
      </c>
      <c r="F55673" s="2">
        <v>18318</v>
      </c>
      <c r="G55673" s="2">
        <v>6</v>
      </c>
      <c r="H55673" s="2">
        <v>1</v>
      </c>
      <c r="I55673" s="2">
        <v>288</v>
      </c>
      <c r="J55673" s="2" t="s">
        <v>20029</v>
      </c>
      <c r="K55673" s="2" t="s">
        <v>20030</v>
      </c>
    </row>
    <row r="55674" spans="1:11" ht="15" thickTop="1" thickBot="1" x14ac:dyDescent="0.3">
      <c r="A55674" s="25">
        <v>42828</v>
      </c>
      <c r="B55674" s="12">
        <f t="shared" si="869"/>
        <v>2017</v>
      </c>
      <c r="C55674" s="20" t="s">
        <v>45077</v>
      </c>
      <c r="D55674" s="20">
        <v>1</v>
      </c>
      <c r="E55674" s="20">
        <v>581</v>
      </c>
      <c r="F55674" s="20">
        <v>18318</v>
      </c>
      <c r="G55674" s="20">
        <v>10</v>
      </c>
      <c r="H55674" s="20">
        <v>1</v>
      </c>
      <c r="I55674" s="20">
        <v>288</v>
      </c>
      <c r="J55674" s="20" t="s">
        <v>20029</v>
      </c>
      <c r="K55674" s="20" t="s">
        <v>20030</v>
      </c>
    </row>
    <row r="55675" spans="1:11" ht="15" thickTop="1" thickBot="1" x14ac:dyDescent="0.3">
      <c r="A55675" s="24">
        <v>42828</v>
      </c>
      <c r="B55675" s="12">
        <f t="shared" si="869"/>
        <v>2017</v>
      </c>
      <c r="C55675" s="2" t="s">
        <v>45038</v>
      </c>
      <c r="D55675" s="2">
        <v>2</v>
      </c>
      <c r="E55675" s="2">
        <v>529</v>
      </c>
      <c r="F55675" s="2">
        <v>21878</v>
      </c>
      <c r="G55675" s="2">
        <v>10</v>
      </c>
      <c r="H55675" s="2">
        <v>2</v>
      </c>
      <c r="I55675" s="2">
        <v>288</v>
      </c>
      <c r="J55675" s="2" t="s">
        <v>20029</v>
      </c>
      <c r="K55675" s="2" t="s">
        <v>20030</v>
      </c>
    </row>
    <row r="55676" spans="1:11" ht="15" thickTop="1" thickBot="1" x14ac:dyDescent="0.3">
      <c r="A55676" s="25">
        <v>42828</v>
      </c>
      <c r="B55676" s="12">
        <f t="shared" si="869"/>
        <v>2017</v>
      </c>
      <c r="C55676" s="20" t="s">
        <v>45078</v>
      </c>
      <c r="D55676" s="20">
        <v>2</v>
      </c>
      <c r="E55676" s="20">
        <v>537</v>
      </c>
      <c r="F55676" s="20">
        <v>19674</v>
      </c>
      <c r="G55676" s="20">
        <v>9</v>
      </c>
      <c r="H55676" s="20">
        <v>1</v>
      </c>
      <c r="I55676" s="20">
        <v>288</v>
      </c>
      <c r="J55676" s="20" t="s">
        <v>20029</v>
      </c>
      <c r="K55676" s="20" t="s">
        <v>20030</v>
      </c>
    </row>
    <row r="55677" spans="1:11" ht="15" thickTop="1" thickBot="1" x14ac:dyDescent="0.3">
      <c r="A55677" s="24">
        <v>42828</v>
      </c>
      <c r="B55677" s="12">
        <f t="shared" si="869"/>
        <v>2017</v>
      </c>
      <c r="C55677" s="2" t="s">
        <v>45056</v>
      </c>
      <c r="D55677" s="2">
        <v>1</v>
      </c>
      <c r="E55677" s="2">
        <v>360</v>
      </c>
      <c r="F55677" s="2">
        <v>15219</v>
      </c>
      <c r="G55677" s="2">
        <v>9</v>
      </c>
      <c r="H55677" s="2">
        <v>1</v>
      </c>
      <c r="I55677" s="2">
        <v>288</v>
      </c>
      <c r="J55677" s="2" t="s">
        <v>20029</v>
      </c>
      <c r="K55677" s="2" t="s">
        <v>20030</v>
      </c>
    </row>
    <row r="55678" spans="1:11" ht="15" thickTop="1" thickBot="1" x14ac:dyDescent="0.3">
      <c r="A55678" s="25">
        <v>42828</v>
      </c>
      <c r="B55678" s="12">
        <f t="shared" si="869"/>
        <v>2017</v>
      </c>
      <c r="C55678" s="20" t="s">
        <v>45029</v>
      </c>
      <c r="D55678" s="20">
        <v>3</v>
      </c>
      <c r="E55678" s="20">
        <v>477</v>
      </c>
      <c r="F55678" s="20">
        <v>23683</v>
      </c>
      <c r="G55678" s="20">
        <v>9</v>
      </c>
      <c r="H55678" s="20">
        <v>2</v>
      </c>
      <c r="I55678" s="20">
        <v>288</v>
      </c>
      <c r="J55678" s="20" t="s">
        <v>20029</v>
      </c>
      <c r="K55678" s="20" t="s">
        <v>20030</v>
      </c>
    </row>
    <row r="55679" spans="1:11" ht="15" thickTop="1" thickBot="1" x14ac:dyDescent="0.3">
      <c r="A55679" s="24">
        <v>42828</v>
      </c>
      <c r="B55679" s="12">
        <f t="shared" si="869"/>
        <v>2017</v>
      </c>
      <c r="C55679" s="2" t="s">
        <v>45009</v>
      </c>
      <c r="D55679" s="2">
        <v>2</v>
      </c>
      <c r="E55679" s="2">
        <v>223</v>
      </c>
      <c r="F55679" s="2">
        <v>19066</v>
      </c>
      <c r="G55679" s="2">
        <v>9</v>
      </c>
      <c r="H55679" s="2">
        <v>2</v>
      </c>
      <c r="I55679" s="2">
        <v>288</v>
      </c>
      <c r="J55679" s="2" t="s">
        <v>20029</v>
      </c>
      <c r="K55679" s="2" t="s">
        <v>20030</v>
      </c>
    </row>
    <row r="55680" spans="1:11" ht="15" thickTop="1" thickBot="1" x14ac:dyDescent="0.3">
      <c r="A55680" s="25">
        <v>42828</v>
      </c>
      <c r="B55680" s="12">
        <f t="shared" si="869"/>
        <v>2017</v>
      </c>
      <c r="C55680" s="20" t="s">
        <v>45003</v>
      </c>
      <c r="D55680" s="20">
        <v>3</v>
      </c>
      <c r="E55680" s="20">
        <v>477</v>
      </c>
      <c r="F55680" s="20">
        <v>24252</v>
      </c>
      <c r="G55680" s="20">
        <v>9</v>
      </c>
      <c r="H55680" s="20">
        <v>2</v>
      </c>
      <c r="I55680" s="20">
        <v>288</v>
      </c>
      <c r="J55680" s="20" t="s">
        <v>20029</v>
      </c>
      <c r="K55680" s="20" t="s">
        <v>20030</v>
      </c>
    </row>
    <row r="55681" spans="1:11" ht="15" thickTop="1" thickBot="1" x14ac:dyDescent="0.3">
      <c r="A55681" s="24">
        <v>42828</v>
      </c>
      <c r="B55681" s="12">
        <f t="shared" si="869"/>
        <v>2017</v>
      </c>
      <c r="C55681" s="2" t="s">
        <v>45060</v>
      </c>
      <c r="D55681" s="2">
        <v>2</v>
      </c>
      <c r="E55681" s="2">
        <v>477</v>
      </c>
      <c r="F55681" s="2">
        <v>16547</v>
      </c>
      <c r="G55681" s="2">
        <v>9</v>
      </c>
      <c r="H55681" s="2">
        <v>1</v>
      </c>
      <c r="I55681" s="2">
        <v>288</v>
      </c>
      <c r="J55681" s="2" t="s">
        <v>20029</v>
      </c>
      <c r="K55681" s="2" t="s">
        <v>20030</v>
      </c>
    </row>
    <row r="55682" spans="1:11" ht="15" thickTop="1" thickBot="1" x14ac:dyDescent="0.3">
      <c r="A55682" s="25">
        <v>42828</v>
      </c>
      <c r="B55682" s="12">
        <f t="shared" si="869"/>
        <v>2017</v>
      </c>
      <c r="C55682" s="20" t="s">
        <v>45079</v>
      </c>
      <c r="D55682" s="20">
        <v>1</v>
      </c>
      <c r="E55682" s="20">
        <v>485</v>
      </c>
      <c r="F55682" s="20">
        <v>12889</v>
      </c>
      <c r="G55682" s="20">
        <v>9</v>
      </c>
      <c r="H55682" s="20">
        <v>2</v>
      </c>
      <c r="I55682" s="20">
        <v>288</v>
      </c>
      <c r="J55682" s="20" t="s">
        <v>20029</v>
      </c>
      <c r="K55682" s="20" t="s">
        <v>20030</v>
      </c>
    </row>
    <row r="55683" spans="1:11" ht="15" thickTop="1" thickBot="1" x14ac:dyDescent="0.3">
      <c r="A55683" s="24">
        <v>42828</v>
      </c>
      <c r="B55683" s="12">
        <f t="shared" ref="B55683:B55746" si="870">YEAR(A55683)</f>
        <v>2017</v>
      </c>
      <c r="C55683" s="2" t="s">
        <v>45080</v>
      </c>
      <c r="D55683" s="2">
        <v>1</v>
      </c>
      <c r="E55683" s="2">
        <v>528</v>
      </c>
      <c r="F55683" s="2">
        <v>15982</v>
      </c>
      <c r="G55683" s="2">
        <v>4</v>
      </c>
      <c r="H55683" s="2">
        <v>3</v>
      </c>
      <c r="I55683" s="2">
        <v>288</v>
      </c>
      <c r="J55683" s="2" t="s">
        <v>20029</v>
      </c>
      <c r="K55683" s="2" t="s">
        <v>20030</v>
      </c>
    </row>
    <row r="55684" spans="1:11" ht="15" thickTop="1" thickBot="1" x14ac:dyDescent="0.3">
      <c r="A55684" s="25">
        <v>42828</v>
      </c>
      <c r="B55684" s="12">
        <f t="shared" si="870"/>
        <v>2017</v>
      </c>
      <c r="C55684" s="20" t="s">
        <v>45081</v>
      </c>
      <c r="D55684" s="20">
        <v>1</v>
      </c>
      <c r="E55684" s="20">
        <v>529</v>
      </c>
      <c r="F55684" s="20">
        <v>12695</v>
      </c>
      <c r="G55684" s="20">
        <v>4</v>
      </c>
      <c r="H55684" s="20">
        <v>3</v>
      </c>
      <c r="I55684" s="20">
        <v>288</v>
      </c>
      <c r="J55684" s="20" t="s">
        <v>20029</v>
      </c>
      <c r="K55684" s="20" t="s">
        <v>20030</v>
      </c>
    </row>
    <row r="55685" spans="1:11" ht="15" thickTop="1" thickBot="1" x14ac:dyDescent="0.3">
      <c r="A55685" s="24">
        <v>42828</v>
      </c>
      <c r="B55685" s="12">
        <f t="shared" si="870"/>
        <v>2017</v>
      </c>
      <c r="C55685" s="2" t="s">
        <v>45066</v>
      </c>
      <c r="D55685" s="2">
        <v>3</v>
      </c>
      <c r="E55685" s="2">
        <v>482</v>
      </c>
      <c r="F55685" s="2">
        <v>29370</v>
      </c>
      <c r="G55685" s="2">
        <v>4</v>
      </c>
      <c r="H55685" s="2">
        <v>2</v>
      </c>
      <c r="I55685" s="2">
        <v>288</v>
      </c>
      <c r="J55685" s="2" t="s">
        <v>20029</v>
      </c>
      <c r="K55685" s="2" t="s">
        <v>20030</v>
      </c>
    </row>
    <row r="55686" spans="1:11" ht="15" thickTop="1" thickBot="1" x14ac:dyDescent="0.3">
      <c r="A55686" s="25">
        <v>42828</v>
      </c>
      <c r="B55686" s="12">
        <f t="shared" si="870"/>
        <v>2017</v>
      </c>
      <c r="C55686" s="20" t="s">
        <v>45069</v>
      </c>
      <c r="D55686" s="20">
        <v>4</v>
      </c>
      <c r="E55686" s="20">
        <v>223</v>
      </c>
      <c r="F55686" s="20">
        <v>24182</v>
      </c>
      <c r="G55686" s="20">
        <v>9</v>
      </c>
      <c r="H55686" s="20">
        <v>2</v>
      </c>
      <c r="I55686" s="20">
        <v>288</v>
      </c>
      <c r="J55686" s="20" t="s">
        <v>20029</v>
      </c>
      <c r="K55686" s="20" t="s">
        <v>20030</v>
      </c>
    </row>
    <row r="55687" spans="1:11" ht="15" thickTop="1" thickBot="1" x14ac:dyDescent="0.3">
      <c r="A55687" s="24">
        <v>42828</v>
      </c>
      <c r="B55687" s="12">
        <f t="shared" si="870"/>
        <v>2017</v>
      </c>
      <c r="C55687" s="2" t="s">
        <v>45041</v>
      </c>
      <c r="D55687" s="2">
        <v>3</v>
      </c>
      <c r="E55687" s="2">
        <v>477</v>
      </c>
      <c r="F55687" s="2">
        <v>26189</v>
      </c>
      <c r="G55687" s="2">
        <v>9</v>
      </c>
      <c r="H55687" s="2">
        <v>2</v>
      </c>
      <c r="I55687" s="2">
        <v>288</v>
      </c>
      <c r="J55687" s="2" t="s">
        <v>20029</v>
      </c>
      <c r="K55687" s="2" t="s">
        <v>20030</v>
      </c>
    </row>
    <row r="55688" spans="1:11" ht="15" thickTop="1" thickBot="1" x14ac:dyDescent="0.3">
      <c r="A55688" s="25">
        <v>42828</v>
      </c>
      <c r="B55688" s="12">
        <f t="shared" si="870"/>
        <v>2017</v>
      </c>
      <c r="C55688" s="20" t="s">
        <v>45082</v>
      </c>
      <c r="D55688" s="20">
        <v>3</v>
      </c>
      <c r="E55688" s="20">
        <v>529</v>
      </c>
      <c r="F55688" s="20">
        <v>12288</v>
      </c>
      <c r="G55688" s="20">
        <v>9</v>
      </c>
      <c r="H55688" s="20">
        <v>2</v>
      </c>
      <c r="I55688" s="20">
        <v>288</v>
      </c>
      <c r="J55688" s="20" t="s">
        <v>20029</v>
      </c>
      <c r="K55688" s="20" t="s">
        <v>20030</v>
      </c>
    </row>
    <row r="55689" spans="1:11" ht="15" thickTop="1" thickBot="1" x14ac:dyDescent="0.3">
      <c r="A55689" s="24">
        <v>42828</v>
      </c>
      <c r="B55689" s="12">
        <f t="shared" si="870"/>
        <v>2017</v>
      </c>
      <c r="C55689" s="2" t="s">
        <v>45042</v>
      </c>
      <c r="D55689" s="2">
        <v>3</v>
      </c>
      <c r="E55689" s="2">
        <v>491</v>
      </c>
      <c r="F55689" s="2">
        <v>20704</v>
      </c>
      <c r="G55689" s="2">
        <v>8</v>
      </c>
      <c r="H55689" s="2">
        <v>1</v>
      </c>
      <c r="I55689" s="2">
        <v>288</v>
      </c>
      <c r="J55689" s="2" t="s">
        <v>20029</v>
      </c>
      <c r="K55689" s="2" t="s">
        <v>20030</v>
      </c>
    </row>
    <row r="55690" spans="1:11" ht="15" thickTop="1" thickBot="1" x14ac:dyDescent="0.3">
      <c r="A55690" s="25">
        <v>42828</v>
      </c>
      <c r="B55690" s="12">
        <f t="shared" si="870"/>
        <v>2017</v>
      </c>
      <c r="C55690" s="20" t="s">
        <v>44998</v>
      </c>
      <c r="D55690" s="20">
        <v>2</v>
      </c>
      <c r="E55690" s="20">
        <v>541</v>
      </c>
      <c r="F55690" s="20">
        <v>16298</v>
      </c>
      <c r="G55690" s="20">
        <v>8</v>
      </c>
      <c r="H55690" s="20">
        <v>2</v>
      </c>
      <c r="I55690" s="20">
        <v>287</v>
      </c>
      <c r="J55690" s="20" t="s">
        <v>20029</v>
      </c>
      <c r="K55690" s="20" t="s">
        <v>20030</v>
      </c>
    </row>
    <row r="55691" spans="1:11" ht="15" thickTop="1" thickBot="1" x14ac:dyDescent="0.3">
      <c r="A55691" s="24">
        <v>42828</v>
      </c>
      <c r="B55691" s="12">
        <f t="shared" si="870"/>
        <v>2017</v>
      </c>
      <c r="C55691" s="2" t="s">
        <v>45083</v>
      </c>
      <c r="D55691" s="2">
        <v>1</v>
      </c>
      <c r="E55691" s="2">
        <v>235</v>
      </c>
      <c r="F55691" s="2">
        <v>11370</v>
      </c>
      <c r="G55691" s="2">
        <v>8</v>
      </c>
      <c r="H55691" s="2">
        <v>1</v>
      </c>
      <c r="I55691" s="2">
        <v>287</v>
      </c>
      <c r="J55691" s="2" t="s">
        <v>20029</v>
      </c>
      <c r="K55691" s="2" t="s">
        <v>20030</v>
      </c>
    </row>
    <row r="55692" spans="1:11" ht="15" thickTop="1" thickBot="1" x14ac:dyDescent="0.3">
      <c r="A55692" s="25">
        <v>42828</v>
      </c>
      <c r="B55692" s="12">
        <f t="shared" si="870"/>
        <v>2017</v>
      </c>
      <c r="C55692" s="20" t="s">
        <v>45052</v>
      </c>
      <c r="D55692" s="20">
        <v>3</v>
      </c>
      <c r="E55692" s="20">
        <v>477</v>
      </c>
      <c r="F55692" s="20">
        <v>25644</v>
      </c>
      <c r="G55692" s="20">
        <v>8</v>
      </c>
      <c r="H55692" s="20">
        <v>2</v>
      </c>
      <c r="I55692" s="20">
        <v>287</v>
      </c>
      <c r="J55692" s="20" t="s">
        <v>20029</v>
      </c>
      <c r="K55692" s="20" t="s">
        <v>20030</v>
      </c>
    </row>
    <row r="55693" spans="1:11" ht="15" thickTop="1" thickBot="1" x14ac:dyDescent="0.3">
      <c r="A55693" s="24">
        <v>42828</v>
      </c>
      <c r="B55693" s="12">
        <f t="shared" si="870"/>
        <v>2017</v>
      </c>
      <c r="C55693" s="2" t="s">
        <v>45077</v>
      </c>
      <c r="D55693" s="2">
        <v>3</v>
      </c>
      <c r="E55693" s="2">
        <v>464</v>
      </c>
      <c r="F55693" s="2">
        <v>18318</v>
      </c>
      <c r="G55693" s="2">
        <v>8</v>
      </c>
      <c r="H55693" s="2">
        <v>2</v>
      </c>
      <c r="I55693" s="2">
        <v>287</v>
      </c>
      <c r="J55693" s="2" t="s">
        <v>20029</v>
      </c>
      <c r="K55693" s="2" t="s">
        <v>20030</v>
      </c>
    </row>
    <row r="55694" spans="1:11" ht="15" thickTop="1" thickBot="1" x14ac:dyDescent="0.3">
      <c r="A55694" s="25">
        <v>42828</v>
      </c>
      <c r="B55694" s="12">
        <f t="shared" si="870"/>
        <v>2017</v>
      </c>
      <c r="C55694" s="20" t="s">
        <v>45078</v>
      </c>
      <c r="D55694" s="20">
        <v>3</v>
      </c>
      <c r="E55694" s="20">
        <v>480</v>
      </c>
      <c r="F55694" s="20">
        <v>19674</v>
      </c>
      <c r="G55694" s="20">
        <v>8</v>
      </c>
      <c r="H55694" s="20">
        <v>2</v>
      </c>
      <c r="I55694" s="20">
        <v>287</v>
      </c>
      <c r="J55694" s="20" t="s">
        <v>20029</v>
      </c>
      <c r="K55694" s="20" t="s">
        <v>20030</v>
      </c>
    </row>
    <row r="55695" spans="1:11" ht="15" thickTop="1" thickBot="1" x14ac:dyDescent="0.3">
      <c r="A55695" s="24">
        <v>42828</v>
      </c>
      <c r="B55695" s="12">
        <f t="shared" si="870"/>
        <v>2017</v>
      </c>
      <c r="C55695" s="2" t="s">
        <v>45039</v>
      </c>
      <c r="D55695" s="2">
        <v>2</v>
      </c>
      <c r="E55695" s="2">
        <v>528</v>
      </c>
      <c r="F55695" s="2">
        <v>11361</v>
      </c>
      <c r="G55695" s="2">
        <v>9</v>
      </c>
      <c r="H55695" s="2">
        <v>2</v>
      </c>
      <c r="I55695" s="2">
        <v>287</v>
      </c>
      <c r="J55695" s="2" t="s">
        <v>20029</v>
      </c>
      <c r="K55695" s="2" t="s">
        <v>20030</v>
      </c>
    </row>
    <row r="55696" spans="1:11" ht="15" thickTop="1" thickBot="1" x14ac:dyDescent="0.3">
      <c r="A55696" s="25">
        <v>42828</v>
      </c>
      <c r="B55696" s="12">
        <f t="shared" si="870"/>
        <v>2017</v>
      </c>
      <c r="C55696" s="20" t="s">
        <v>45057</v>
      </c>
      <c r="D55696" s="20">
        <v>1</v>
      </c>
      <c r="E55696" s="20">
        <v>352</v>
      </c>
      <c r="F55696" s="20">
        <v>15150</v>
      </c>
      <c r="G55696" s="20">
        <v>9</v>
      </c>
      <c r="H55696" s="20">
        <v>1</v>
      </c>
      <c r="I55696" s="20">
        <v>287</v>
      </c>
      <c r="J55696" s="20" t="s">
        <v>20029</v>
      </c>
      <c r="K55696" s="20" t="s">
        <v>20030</v>
      </c>
    </row>
    <row r="55697" spans="1:11" ht="15" thickTop="1" thickBot="1" x14ac:dyDescent="0.3">
      <c r="A55697" s="24">
        <v>42828</v>
      </c>
      <c r="B55697" s="12">
        <f t="shared" si="870"/>
        <v>2017</v>
      </c>
      <c r="C55697" s="2" t="s">
        <v>45010</v>
      </c>
      <c r="D55697" s="2">
        <v>1</v>
      </c>
      <c r="E55697" s="2">
        <v>478</v>
      </c>
      <c r="F55697" s="2">
        <v>15402</v>
      </c>
      <c r="G55697" s="2">
        <v>9</v>
      </c>
      <c r="H55697" s="2">
        <v>2</v>
      </c>
      <c r="I55697" s="2">
        <v>287</v>
      </c>
      <c r="J55697" s="2" t="s">
        <v>20029</v>
      </c>
      <c r="K55697" s="2" t="s">
        <v>20030</v>
      </c>
    </row>
    <row r="55698" spans="1:11" ht="15" thickTop="1" thickBot="1" x14ac:dyDescent="0.3">
      <c r="A55698" s="25">
        <v>42828</v>
      </c>
      <c r="B55698" s="12">
        <f t="shared" si="870"/>
        <v>2017</v>
      </c>
      <c r="C55698" s="20" t="s">
        <v>45084</v>
      </c>
      <c r="D55698" s="20">
        <v>1</v>
      </c>
      <c r="E55698" s="20">
        <v>489</v>
      </c>
      <c r="F55698" s="20">
        <v>29402</v>
      </c>
      <c r="G55698" s="20">
        <v>9</v>
      </c>
      <c r="H55698" s="20">
        <v>1</v>
      </c>
      <c r="I55698" s="20">
        <v>287</v>
      </c>
      <c r="J55698" s="20" t="s">
        <v>20029</v>
      </c>
      <c r="K55698" s="20" t="s">
        <v>20030</v>
      </c>
    </row>
    <row r="55699" spans="1:11" ht="15" thickTop="1" thickBot="1" x14ac:dyDescent="0.3">
      <c r="A55699" s="24">
        <v>42828</v>
      </c>
      <c r="B55699" s="12">
        <f t="shared" si="870"/>
        <v>2017</v>
      </c>
      <c r="C55699" s="2" t="s">
        <v>45009</v>
      </c>
      <c r="D55699" s="2">
        <v>3</v>
      </c>
      <c r="E55699" s="2">
        <v>491</v>
      </c>
      <c r="F55699" s="2">
        <v>19066</v>
      </c>
      <c r="G55699" s="2">
        <v>7</v>
      </c>
      <c r="H55699" s="2">
        <v>1</v>
      </c>
      <c r="I55699" s="2">
        <v>287</v>
      </c>
      <c r="J55699" s="2" t="s">
        <v>20029</v>
      </c>
      <c r="K55699" s="2" t="s">
        <v>20030</v>
      </c>
    </row>
    <row r="55700" spans="1:11" ht="15" thickTop="1" thickBot="1" x14ac:dyDescent="0.3">
      <c r="A55700" s="25">
        <v>42828</v>
      </c>
      <c r="B55700" s="12">
        <f t="shared" si="870"/>
        <v>2017</v>
      </c>
      <c r="C55700" s="20" t="s">
        <v>45022</v>
      </c>
      <c r="D55700" s="20">
        <v>3</v>
      </c>
      <c r="E55700" s="20">
        <v>478</v>
      </c>
      <c r="F55700" s="20">
        <v>19147</v>
      </c>
      <c r="G55700" s="20">
        <v>7</v>
      </c>
      <c r="H55700" s="20">
        <v>2</v>
      </c>
      <c r="I55700" s="20">
        <v>287</v>
      </c>
      <c r="J55700" s="20" t="s">
        <v>20029</v>
      </c>
      <c r="K55700" s="20" t="s">
        <v>20030</v>
      </c>
    </row>
    <row r="55701" spans="1:11" ht="15" thickTop="1" thickBot="1" x14ac:dyDescent="0.3">
      <c r="A55701" s="24">
        <v>42828</v>
      </c>
      <c r="B55701" s="12">
        <f t="shared" si="870"/>
        <v>2017</v>
      </c>
      <c r="C55701" s="2" t="s">
        <v>45015</v>
      </c>
      <c r="D55701" s="2">
        <v>3</v>
      </c>
      <c r="E55701" s="2">
        <v>477</v>
      </c>
      <c r="F55701" s="2">
        <v>16112</v>
      </c>
      <c r="G55701" s="2">
        <v>7</v>
      </c>
      <c r="H55701" s="2">
        <v>3</v>
      </c>
      <c r="I55701" s="2">
        <v>287</v>
      </c>
      <c r="J55701" s="2" t="s">
        <v>20029</v>
      </c>
      <c r="K55701" s="2" t="s">
        <v>20030</v>
      </c>
    </row>
    <row r="55702" spans="1:11" ht="15" thickTop="1" thickBot="1" x14ac:dyDescent="0.3">
      <c r="A55702" s="25">
        <v>42828</v>
      </c>
      <c r="B55702" s="12">
        <f t="shared" si="870"/>
        <v>2017</v>
      </c>
      <c r="C55702" s="20" t="s">
        <v>45015</v>
      </c>
      <c r="D55702" s="20">
        <v>2</v>
      </c>
      <c r="E55702" s="20">
        <v>478</v>
      </c>
      <c r="F55702" s="20">
        <v>16112</v>
      </c>
      <c r="G55702" s="20">
        <v>7</v>
      </c>
      <c r="H55702" s="20">
        <v>2</v>
      </c>
      <c r="I55702" s="20">
        <v>287</v>
      </c>
      <c r="J55702" s="20" t="s">
        <v>20029</v>
      </c>
      <c r="K55702" s="20" t="s">
        <v>20030</v>
      </c>
    </row>
    <row r="55703" spans="1:11" ht="15" thickTop="1" thickBot="1" x14ac:dyDescent="0.3">
      <c r="A55703" s="24">
        <v>42828</v>
      </c>
      <c r="B55703" s="12">
        <f t="shared" si="870"/>
        <v>2017</v>
      </c>
      <c r="C55703" s="2" t="s">
        <v>45033</v>
      </c>
      <c r="D55703" s="2">
        <v>4</v>
      </c>
      <c r="E55703" s="2">
        <v>464</v>
      </c>
      <c r="F55703" s="2">
        <v>22985</v>
      </c>
      <c r="G55703" s="2">
        <v>10</v>
      </c>
      <c r="H55703" s="2">
        <v>2</v>
      </c>
      <c r="I55703" s="2">
        <v>287</v>
      </c>
      <c r="J55703" s="2" t="s">
        <v>20029</v>
      </c>
      <c r="K55703" s="2" t="s">
        <v>20030</v>
      </c>
    </row>
    <row r="55704" spans="1:11" ht="15" thickTop="1" thickBot="1" x14ac:dyDescent="0.3">
      <c r="A55704" s="25">
        <v>42828</v>
      </c>
      <c r="B55704" s="12">
        <f t="shared" si="870"/>
        <v>2017</v>
      </c>
      <c r="C55704" s="20" t="s">
        <v>45033</v>
      </c>
      <c r="D55704" s="20">
        <v>3</v>
      </c>
      <c r="E55704" s="20">
        <v>485</v>
      </c>
      <c r="F55704" s="20">
        <v>22985</v>
      </c>
      <c r="G55704" s="20">
        <v>10</v>
      </c>
      <c r="H55704" s="20">
        <v>2</v>
      </c>
      <c r="I55704" s="20">
        <v>287</v>
      </c>
      <c r="J55704" s="20" t="s">
        <v>20029</v>
      </c>
      <c r="K55704" s="20" t="s">
        <v>20030</v>
      </c>
    </row>
    <row r="55705" spans="1:11" ht="15" thickTop="1" thickBot="1" x14ac:dyDescent="0.3">
      <c r="A55705" s="24">
        <v>42828</v>
      </c>
      <c r="B55705" s="12">
        <f t="shared" si="870"/>
        <v>2017</v>
      </c>
      <c r="C55705" s="2" t="s">
        <v>44999</v>
      </c>
      <c r="D55705" s="2">
        <v>2</v>
      </c>
      <c r="E55705" s="2">
        <v>528</v>
      </c>
      <c r="F55705" s="2">
        <v>11200</v>
      </c>
      <c r="G55705" s="2">
        <v>10</v>
      </c>
      <c r="H55705" s="2">
        <v>2</v>
      </c>
      <c r="I55705" s="2">
        <v>287</v>
      </c>
      <c r="J55705" s="2" t="s">
        <v>20029</v>
      </c>
      <c r="K55705" s="2" t="s">
        <v>20030</v>
      </c>
    </row>
    <row r="55706" spans="1:11" ht="15" thickTop="1" thickBot="1" x14ac:dyDescent="0.3">
      <c r="A55706" s="25">
        <v>42828</v>
      </c>
      <c r="B55706" s="12">
        <f t="shared" si="870"/>
        <v>2017</v>
      </c>
      <c r="C55706" s="20" t="s">
        <v>45061</v>
      </c>
      <c r="D55706" s="20">
        <v>3</v>
      </c>
      <c r="E55706" s="20">
        <v>466</v>
      </c>
      <c r="F55706" s="20">
        <v>16336</v>
      </c>
      <c r="G55706" s="20">
        <v>10</v>
      </c>
      <c r="H55706" s="20">
        <v>3</v>
      </c>
      <c r="I55706" s="20">
        <v>287</v>
      </c>
      <c r="J55706" s="20" t="s">
        <v>20029</v>
      </c>
      <c r="K55706" s="20" t="s">
        <v>20030</v>
      </c>
    </row>
    <row r="55707" spans="1:11" ht="15" thickTop="1" thickBot="1" x14ac:dyDescent="0.3">
      <c r="A55707" s="24">
        <v>42828</v>
      </c>
      <c r="B55707" s="12">
        <f t="shared" si="870"/>
        <v>2017</v>
      </c>
      <c r="C55707" s="2" t="s">
        <v>45061</v>
      </c>
      <c r="D55707" s="2">
        <v>1</v>
      </c>
      <c r="E55707" s="2">
        <v>528</v>
      </c>
      <c r="F55707" s="2">
        <v>16336</v>
      </c>
      <c r="G55707" s="2">
        <v>10</v>
      </c>
      <c r="H55707" s="2">
        <v>2</v>
      </c>
      <c r="I55707" s="2">
        <v>287</v>
      </c>
      <c r="J55707" s="2" t="s">
        <v>20029</v>
      </c>
      <c r="K55707" s="2" t="s">
        <v>20030</v>
      </c>
    </row>
    <row r="55708" spans="1:11" ht="15" thickTop="1" thickBot="1" x14ac:dyDescent="0.3">
      <c r="A55708" s="25">
        <v>42828</v>
      </c>
      <c r="B55708" s="12">
        <f t="shared" si="870"/>
        <v>2017</v>
      </c>
      <c r="C55708" s="20" t="s">
        <v>45062</v>
      </c>
      <c r="D55708" s="20">
        <v>1</v>
      </c>
      <c r="E55708" s="20">
        <v>563</v>
      </c>
      <c r="F55708" s="20">
        <v>27279</v>
      </c>
      <c r="G55708" s="20">
        <v>10</v>
      </c>
      <c r="H55708" s="20">
        <v>1</v>
      </c>
      <c r="I55708" s="20">
        <v>287</v>
      </c>
      <c r="J55708" s="20" t="s">
        <v>20029</v>
      </c>
      <c r="K55708" s="20" t="s">
        <v>20030</v>
      </c>
    </row>
    <row r="55709" spans="1:11" ht="15" thickTop="1" thickBot="1" x14ac:dyDescent="0.3">
      <c r="A55709" s="24">
        <v>42828</v>
      </c>
      <c r="B55709" s="12">
        <f t="shared" si="870"/>
        <v>2017</v>
      </c>
      <c r="C55709" s="2" t="s">
        <v>45018</v>
      </c>
      <c r="D55709" s="2">
        <v>1</v>
      </c>
      <c r="E55709" s="2">
        <v>597</v>
      </c>
      <c r="F55709" s="2">
        <v>19854</v>
      </c>
      <c r="G55709" s="2">
        <v>10</v>
      </c>
      <c r="H55709" s="2">
        <v>1</v>
      </c>
      <c r="I55709" s="2">
        <v>287</v>
      </c>
      <c r="J55709" s="2" t="s">
        <v>20029</v>
      </c>
      <c r="K55709" s="2" t="s">
        <v>20030</v>
      </c>
    </row>
    <row r="55710" spans="1:11" ht="15" thickTop="1" thickBot="1" x14ac:dyDescent="0.3">
      <c r="A55710" s="25">
        <v>42828</v>
      </c>
      <c r="B55710" s="12">
        <f t="shared" si="870"/>
        <v>2017</v>
      </c>
      <c r="C55710" s="20" t="s">
        <v>45019</v>
      </c>
      <c r="D55710" s="20">
        <v>3</v>
      </c>
      <c r="E55710" s="20">
        <v>215</v>
      </c>
      <c r="F55710" s="20">
        <v>12363</v>
      </c>
      <c r="G55710" s="20">
        <v>10</v>
      </c>
      <c r="H55710" s="20">
        <v>1</v>
      </c>
      <c r="I55710" s="20">
        <v>287</v>
      </c>
      <c r="J55710" s="20" t="s">
        <v>20029</v>
      </c>
      <c r="K55710" s="20" t="s">
        <v>20030</v>
      </c>
    </row>
    <row r="55711" spans="1:11" ht="15" thickTop="1" thickBot="1" x14ac:dyDescent="0.3">
      <c r="A55711" s="24">
        <v>42828</v>
      </c>
      <c r="B55711" s="12">
        <f t="shared" si="870"/>
        <v>2017</v>
      </c>
      <c r="C55711" s="2" t="s">
        <v>45076</v>
      </c>
      <c r="D55711" s="2">
        <v>1</v>
      </c>
      <c r="E55711" s="2">
        <v>536</v>
      </c>
      <c r="F55711" s="2">
        <v>23615</v>
      </c>
      <c r="G55711" s="2">
        <v>10</v>
      </c>
      <c r="H55711" s="2">
        <v>2</v>
      </c>
      <c r="I55711" s="2">
        <v>287</v>
      </c>
      <c r="J55711" s="2" t="s">
        <v>20029</v>
      </c>
      <c r="K55711" s="2" t="s">
        <v>20030</v>
      </c>
    </row>
    <row r="55712" spans="1:11" ht="15" thickTop="1" thickBot="1" x14ac:dyDescent="0.3">
      <c r="A55712" s="25">
        <v>42828</v>
      </c>
      <c r="B55712" s="12">
        <f t="shared" si="870"/>
        <v>2017</v>
      </c>
      <c r="C55712" s="20" t="s">
        <v>45064</v>
      </c>
      <c r="D55712" s="20">
        <v>3</v>
      </c>
      <c r="E55712" s="20">
        <v>477</v>
      </c>
      <c r="F55712" s="20">
        <v>23340</v>
      </c>
      <c r="G55712" s="20">
        <v>9</v>
      </c>
      <c r="H55712" s="20">
        <v>1</v>
      </c>
      <c r="I55712" s="20">
        <v>287</v>
      </c>
      <c r="J55712" s="20" t="s">
        <v>20029</v>
      </c>
      <c r="K55712" s="20" t="s">
        <v>20030</v>
      </c>
    </row>
    <row r="55713" spans="1:11" ht="15" thickTop="1" thickBot="1" x14ac:dyDescent="0.3">
      <c r="A55713" s="24">
        <v>42828</v>
      </c>
      <c r="B55713" s="12">
        <f t="shared" si="870"/>
        <v>2017</v>
      </c>
      <c r="C55713" s="2" t="s">
        <v>45064</v>
      </c>
      <c r="D55713" s="2">
        <v>1</v>
      </c>
      <c r="E55713" s="2">
        <v>606</v>
      </c>
      <c r="F55713" s="2">
        <v>23340</v>
      </c>
      <c r="G55713" s="2">
        <v>9</v>
      </c>
      <c r="H55713" s="2">
        <v>1</v>
      </c>
      <c r="I55713" s="2">
        <v>287</v>
      </c>
      <c r="J55713" s="2" t="s">
        <v>20029</v>
      </c>
      <c r="K55713" s="2" t="s">
        <v>20030</v>
      </c>
    </row>
    <row r="55714" spans="1:11" ht="15" thickTop="1" thickBot="1" x14ac:dyDescent="0.3">
      <c r="A55714" s="25">
        <v>42828</v>
      </c>
      <c r="B55714" s="12">
        <f t="shared" si="870"/>
        <v>2017</v>
      </c>
      <c r="C55714" s="20" t="s">
        <v>45065</v>
      </c>
      <c r="D55714" s="20">
        <v>1</v>
      </c>
      <c r="E55714" s="20">
        <v>536</v>
      </c>
      <c r="F55714" s="20">
        <v>21198</v>
      </c>
      <c r="G55714" s="20">
        <v>9</v>
      </c>
      <c r="H55714" s="20">
        <v>2</v>
      </c>
      <c r="I55714" s="20">
        <v>287</v>
      </c>
      <c r="J55714" s="20" t="s">
        <v>20029</v>
      </c>
      <c r="K55714" s="20" t="s">
        <v>20030</v>
      </c>
    </row>
    <row r="55715" spans="1:11" ht="15" thickTop="1" thickBot="1" x14ac:dyDescent="0.3">
      <c r="A55715" s="24">
        <v>42828</v>
      </c>
      <c r="B55715" s="12">
        <f t="shared" si="870"/>
        <v>2017</v>
      </c>
      <c r="C55715" s="2" t="s">
        <v>45023</v>
      </c>
      <c r="D55715" s="2">
        <v>1</v>
      </c>
      <c r="E55715" s="2">
        <v>567</v>
      </c>
      <c r="F55715" s="2">
        <v>28688</v>
      </c>
      <c r="G55715" s="2">
        <v>9</v>
      </c>
      <c r="H55715" s="2">
        <v>1</v>
      </c>
      <c r="I55715" s="2">
        <v>287</v>
      </c>
      <c r="J55715" s="2" t="s">
        <v>20029</v>
      </c>
      <c r="K55715" s="2" t="s">
        <v>20030</v>
      </c>
    </row>
    <row r="55716" spans="1:11" ht="15" thickTop="1" thickBot="1" x14ac:dyDescent="0.3">
      <c r="A55716" s="25">
        <v>42828</v>
      </c>
      <c r="B55716" s="12">
        <f t="shared" si="870"/>
        <v>2017</v>
      </c>
      <c r="C55716" s="20" t="s">
        <v>45006</v>
      </c>
      <c r="D55716" s="20">
        <v>1</v>
      </c>
      <c r="E55716" s="20">
        <v>478</v>
      </c>
      <c r="F55716" s="20">
        <v>13547</v>
      </c>
      <c r="G55716" s="20">
        <v>1</v>
      </c>
      <c r="H55716" s="20">
        <v>2</v>
      </c>
      <c r="I55716" s="20">
        <v>287</v>
      </c>
      <c r="J55716" s="20" t="s">
        <v>20029</v>
      </c>
      <c r="K55716" s="20" t="s">
        <v>20030</v>
      </c>
    </row>
    <row r="55717" spans="1:11" ht="15" thickTop="1" thickBot="1" x14ac:dyDescent="0.3">
      <c r="A55717" s="24">
        <v>42828</v>
      </c>
      <c r="B55717" s="12">
        <f t="shared" si="870"/>
        <v>2017</v>
      </c>
      <c r="C55717" s="2" t="s">
        <v>45026</v>
      </c>
      <c r="D55717" s="2">
        <v>2</v>
      </c>
      <c r="E55717" s="2">
        <v>477</v>
      </c>
      <c r="F55717" s="2">
        <v>12526</v>
      </c>
      <c r="G55717" s="2">
        <v>1</v>
      </c>
      <c r="H55717" s="2">
        <v>2</v>
      </c>
      <c r="I55717" s="2">
        <v>287</v>
      </c>
      <c r="J55717" s="2" t="s">
        <v>20029</v>
      </c>
      <c r="K55717" s="2" t="s">
        <v>20030</v>
      </c>
    </row>
    <row r="55718" spans="1:11" ht="15" thickTop="1" thickBot="1" x14ac:dyDescent="0.3">
      <c r="A55718" s="25">
        <v>42828</v>
      </c>
      <c r="B55718" s="12">
        <f t="shared" si="870"/>
        <v>2017</v>
      </c>
      <c r="C55718" s="20" t="s">
        <v>45026</v>
      </c>
      <c r="D55718" s="20">
        <v>1</v>
      </c>
      <c r="E55718" s="20">
        <v>566</v>
      </c>
      <c r="F55718" s="20">
        <v>12526</v>
      </c>
      <c r="G55718" s="20">
        <v>1</v>
      </c>
      <c r="H55718" s="20">
        <v>1</v>
      </c>
      <c r="I55718" s="20">
        <v>287</v>
      </c>
      <c r="J55718" s="20" t="s">
        <v>20029</v>
      </c>
      <c r="K55718" s="20" t="s">
        <v>20030</v>
      </c>
    </row>
    <row r="55719" spans="1:11" ht="15" thickTop="1" thickBot="1" x14ac:dyDescent="0.3">
      <c r="A55719" s="24">
        <v>42828</v>
      </c>
      <c r="B55719" s="12">
        <f t="shared" si="870"/>
        <v>2017</v>
      </c>
      <c r="C55719" s="2" t="s">
        <v>45068</v>
      </c>
      <c r="D55719" s="2">
        <v>2</v>
      </c>
      <c r="E55719" s="2">
        <v>539</v>
      </c>
      <c r="F55719" s="2">
        <v>21355</v>
      </c>
      <c r="G55719" s="2">
        <v>1</v>
      </c>
      <c r="H55719" s="2">
        <v>2</v>
      </c>
      <c r="I55719" s="2">
        <v>287</v>
      </c>
      <c r="J55719" s="2" t="s">
        <v>20029</v>
      </c>
      <c r="K55719" s="2" t="s">
        <v>20030</v>
      </c>
    </row>
    <row r="55720" spans="1:11" ht="15" thickTop="1" thickBot="1" x14ac:dyDescent="0.3">
      <c r="A55720" s="25">
        <v>42828</v>
      </c>
      <c r="B55720" s="12">
        <f t="shared" si="870"/>
        <v>2017</v>
      </c>
      <c r="C55720" s="20" t="s">
        <v>45068</v>
      </c>
      <c r="D55720" s="20">
        <v>1</v>
      </c>
      <c r="E55720" s="20">
        <v>387</v>
      </c>
      <c r="F55720" s="20">
        <v>21355</v>
      </c>
      <c r="G55720" s="20">
        <v>8</v>
      </c>
      <c r="H55720" s="20">
        <v>1</v>
      </c>
      <c r="I55720" s="20">
        <v>287</v>
      </c>
      <c r="J55720" s="20" t="s">
        <v>20029</v>
      </c>
      <c r="K55720" s="20" t="s">
        <v>20030</v>
      </c>
    </row>
    <row r="55721" spans="1:11" ht="15" thickTop="1" thickBot="1" x14ac:dyDescent="0.3">
      <c r="A55721" s="24">
        <v>42828</v>
      </c>
      <c r="B55721" s="12">
        <f t="shared" si="870"/>
        <v>2017</v>
      </c>
      <c r="C55721" s="2" t="s">
        <v>45049</v>
      </c>
      <c r="D55721" s="2">
        <v>3</v>
      </c>
      <c r="E55721" s="2">
        <v>480</v>
      </c>
      <c r="F55721" s="2">
        <v>23816</v>
      </c>
      <c r="G55721" s="2">
        <v>8</v>
      </c>
      <c r="H55721" s="2">
        <v>2</v>
      </c>
      <c r="I55721" s="2">
        <v>287</v>
      </c>
      <c r="J55721" s="2" t="s">
        <v>20029</v>
      </c>
      <c r="K55721" s="2" t="s">
        <v>20030</v>
      </c>
    </row>
    <row r="55722" spans="1:11" ht="15" thickTop="1" thickBot="1" x14ac:dyDescent="0.3">
      <c r="A55722" s="25">
        <v>42828</v>
      </c>
      <c r="B55722" s="12">
        <f t="shared" si="870"/>
        <v>2017</v>
      </c>
      <c r="C55722" s="20" t="s">
        <v>45000</v>
      </c>
      <c r="D55722" s="20">
        <v>2</v>
      </c>
      <c r="E55722" s="20">
        <v>528</v>
      </c>
      <c r="F55722" s="20">
        <v>21702</v>
      </c>
      <c r="G55722" s="20">
        <v>8</v>
      </c>
      <c r="H55722" s="20">
        <v>2</v>
      </c>
      <c r="I55722" s="20">
        <v>287</v>
      </c>
      <c r="J55722" s="20" t="s">
        <v>20029</v>
      </c>
      <c r="K55722" s="20" t="s">
        <v>20030</v>
      </c>
    </row>
    <row r="55723" spans="1:11" ht="15" thickTop="1" thickBot="1" x14ac:dyDescent="0.3">
      <c r="A55723" s="24">
        <v>42828</v>
      </c>
      <c r="B55723" s="12">
        <f t="shared" si="870"/>
        <v>2017</v>
      </c>
      <c r="C55723" s="2" t="s">
        <v>45070</v>
      </c>
      <c r="D55723" s="2">
        <v>3</v>
      </c>
      <c r="E55723" s="2">
        <v>214</v>
      </c>
      <c r="F55723" s="2">
        <v>17807</v>
      </c>
      <c r="G55723" s="2">
        <v>8</v>
      </c>
      <c r="H55723" s="2">
        <v>1</v>
      </c>
      <c r="I55723" s="2">
        <v>287</v>
      </c>
      <c r="J55723" s="2" t="s">
        <v>20029</v>
      </c>
      <c r="K55723" s="2" t="s">
        <v>20030</v>
      </c>
    </row>
    <row r="55724" spans="1:11" ht="15" thickTop="1" thickBot="1" x14ac:dyDescent="0.3">
      <c r="A55724" s="25">
        <v>42828</v>
      </c>
      <c r="B55724" s="12">
        <f t="shared" si="870"/>
        <v>2017</v>
      </c>
      <c r="C55724" s="20" t="s">
        <v>45082</v>
      </c>
      <c r="D55724" s="20">
        <v>2</v>
      </c>
      <c r="E55724" s="20">
        <v>473</v>
      </c>
      <c r="F55724" s="20">
        <v>12288</v>
      </c>
      <c r="G55724" s="20">
        <v>4</v>
      </c>
      <c r="H55724" s="20">
        <v>1</v>
      </c>
      <c r="I55724" s="20">
        <v>287</v>
      </c>
      <c r="J55724" s="20" t="s">
        <v>20029</v>
      </c>
      <c r="K55724" s="20" t="s">
        <v>20030</v>
      </c>
    </row>
    <row r="55725" spans="1:11" ht="15" thickTop="1" thickBot="1" x14ac:dyDescent="0.3">
      <c r="A55725" s="24">
        <v>42828</v>
      </c>
      <c r="B55725" s="12">
        <f t="shared" si="870"/>
        <v>2017</v>
      </c>
      <c r="C55725" s="2" t="s">
        <v>45072</v>
      </c>
      <c r="D55725" s="2">
        <v>2</v>
      </c>
      <c r="E55725" s="2">
        <v>529</v>
      </c>
      <c r="F55725" s="2">
        <v>16423</v>
      </c>
      <c r="G55725" s="2">
        <v>4</v>
      </c>
      <c r="H55725" s="2">
        <v>2</v>
      </c>
      <c r="I55725" s="2">
        <v>287</v>
      </c>
      <c r="J55725" s="2" t="s">
        <v>20029</v>
      </c>
      <c r="K55725" s="2" t="s">
        <v>20030</v>
      </c>
    </row>
    <row r="55726" spans="1:11" ht="15" thickTop="1" thickBot="1" x14ac:dyDescent="0.3">
      <c r="A55726" s="25">
        <v>42828</v>
      </c>
      <c r="B55726" s="12">
        <f t="shared" si="870"/>
        <v>2017</v>
      </c>
      <c r="C55726" s="20" t="s">
        <v>45072</v>
      </c>
      <c r="D55726" s="20">
        <v>3</v>
      </c>
      <c r="E55726" s="20">
        <v>487</v>
      </c>
      <c r="F55726" s="20">
        <v>16423</v>
      </c>
      <c r="G55726" s="20">
        <v>4</v>
      </c>
      <c r="H55726" s="20">
        <v>1</v>
      </c>
      <c r="I55726" s="20">
        <v>287</v>
      </c>
      <c r="J55726" s="20" t="s">
        <v>20029</v>
      </c>
      <c r="K55726" s="20" t="s">
        <v>20030</v>
      </c>
    </row>
    <row r="55727" spans="1:11" ht="15" thickTop="1" thickBot="1" x14ac:dyDescent="0.3">
      <c r="A55727" s="24">
        <v>42828</v>
      </c>
      <c r="B55727" s="12">
        <f t="shared" si="870"/>
        <v>2017</v>
      </c>
      <c r="C55727" s="2" t="s">
        <v>45042</v>
      </c>
      <c r="D55727" s="2">
        <v>1</v>
      </c>
      <c r="E55727" s="2">
        <v>478</v>
      </c>
      <c r="F55727" s="2">
        <v>20704</v>
      </c>
      <c r="G55727" s="2">
        <v>7</v>
      </c>
      <c r="H55727" s="2">
        <v>2</v>
      </c>
      <c r="I55727" s="2">
        <v>287</v>
      </c>
      <c r="J55727" s="2" t="s">
        <v>20029</v>
      </c>
      <c r="K55727" s="2" t="s">
        <v>20030</v>
      </c>
    </row>
    <row r="55728" spans="1:11" ht="15" thickTop="1" thickBot="1" x14ac:dyDescent="0.3">
      <c r="A55728" s="25">
        <v>42828</v>
      </c>
      <c r="B55728" s="12">
        <f t="shared" si="870"/>
        <v>2017</v>
      </c>
      <c r="C55728" s="20" t="s">
        <v>45085</v>
      </c>
      <c r="D55728" s="20">
        <v>2</v>
      </c>
      <c r="E55728" s="20">
        <v>490</v>
      </c>
      <c r="F55728" s="20">
        <v>12686</v>
      </c>
      <c r="G55728" s="20">
        <v>7</v>
      </c>
      <c r="H55728" s="20">
        <v>1</v>
      </c>
      <c r="I55728" s="20">
        <v>287</v>
      </c>
      <c r="J55728" s="20" t="s">
        <v>20029</v>
      </c>
      <c r="K55728" s="20" t="s">
        <v>20030</v>
      </c>
    </row>
    <row r="55729" spans="1:11" ht="15" thickTop="1" thickBot="1" x14ac:dyDescent="0.3">
      <c r="A55729" s="24">
        <v>42828</v>
      </c>
      <c r="B55729" s="12">
        <f t="shared" si="870"/>
        <v>2017</v>
      </c>
      <c r="C55729" s="2" t="s">
        <v>45085</v>
      </c>
      <c r="D55729" s="2">
        <v>1</v>
      </c>
      <c r="E55729" s="2">
        <v>563</v>
      </c>
      <c r="F55729" s="2">
        <v>12686</v>
      </c>
      <c r="G55729" s="2">
        <v>6</v>
      </c>
      <c r="H55729" s="2">
        <v>1</v>
      </c>
      <c r="I55729" s="2">
        <v>287</v>
      </c>
      <c r="J55729" s="2" t="s">
        <v>20029</v>
      </c>
      <c r="K55729" s="2" t="s">
        <v>20030</v>
      </c>
    </row>
    <row r="55730" spans="1:11" ht="15" thickTop="1" thickBot="1" x14ac:dyDescent="0.3">
      <c r="A55730" s="25">
        <v>42828</v>
      </c>
      <c r="B55730" s="12">
        <f t="shared" si="870"/>
        <v>2017</v>
      </c>
      <c r="C55730" s="20" t="s">
        <v>45086</v>
      </c>
      <c r="D55730" s="20">
        <v>1</v>
      </c>
      <c r="E55730" s="20">
        <v>476</v>
      </c>
      <c r="F55730" s="20">
        <v>13013</v>
      </c>
      <c r="G55730" s="20">
        <v>6</v>
      </c>
      <c r="H55730" s="20">
        <v>1</v>
      </c>
      <c r="I55730" s="20">
        <v>287</v>
      </c>
      <c r="J55730" s="20" t="s">
        <v>20029</v>
      </c>
      <c r="K55730" s="20" t="s">
        <v>20030</v>
      </c>
    </row>
    <row r="55731" spans="1:11" ht="15" thickTop="1" thickBot="1" x14ac:dyDescent="0.3">
      <c r="A55731" s="24">
        <v>42828</v>
      </c>
      <c r="B55731" s="12">
        <f t="shared" si="870"/>
        <v>2017</v>
      </c>
      <c r="C55731" s="2" t="s">
        <v>45053</v>
      </c>
      <c r="D55731" s="2">
        <v>3</v>
      </c>
      <c r="E55731" s="2">
        <v>480</v>
      </c>
      <c r="F55731" s="2">
        <v>12970</v>
      </c>
      <c r="G55731" s="2">
        <v>6</v>
      </c>
      <c r="H55731" s="2">
        <v>2</v>
      </c>
      <c r="I55731" s="2">
        <v>286</v>
      </c>
      <c r="J55731" s="2" t="s">
        <v>20029</v>
      </c>
      <c r="K55731" s="2" t="s">
        <v>20030</v>
      </c>
    </row>
    <row r="55732" spans="1:11" ht="15" thickTop="1" thickBot="1" x14ac:dyDescent="0.3">
      <c r="A55732" s="25">
        <v>42828</v>
      </c>
      <c r="B55732" s="12">
        <f t="shared" si="870"/>
        <v>2017</v>
      </c>
      <c r="C55732" s="20" t="s">
        <v>45087</v>
      </c>
      <c r="D55732" s="20">
        <v>2</v>
      </c>
      <c r="E55732" s="20">
        <v>229</v>
      </c>
      <c r="F55732" s="20">
        <v>14769</v>
      </c>
      <c r="G55732" s="20">
        <v>1</v>
      </c>
      <c r="H55732" s="20">
        <v>1</v>
      </c>
      <c r="I55732" s="20">
        <v>286</v>
      </c>
      <c r="J55732" s="20" t="s">
        <v>20029</v>
      </c>
      <c r="K55732" s="20" t="s">
        <v>20030</v>
      </c>
    </row>
    <row r="55733" spans="1:11" ht="15" thickTop="1" thickBot="1" x14ac:dyDescent="0.3">
      <c r="A55733" s="24">
        <v>42828</v>
      </c>
      <c r="B55733" s="12">
        <f t="shared" si="870"/>
        <v>2017</v>
      </c>
      <c r="C55733" s="2" t="s">
        <v>45040</v>
      </c>
      <c r="D55733" s="2">
        <v>2</v>
      </c>
      <c r="E55733" s="2">
        <v>464</v>
      </c>
      <c r="F55733" s="2">
        <v>17066</v>
      </c>
      <c r="G55733" s="2">
        <v>9</v>
      </c>
      <c r="H55733" s="2">
        <v>2</v>
      </c>
      <c r="I55733" s="2">
        <v>286</v>
      </c>
      <c r="J55733" s="2" t="s">
        <v>20029</v>
      </c>
      <c r="K55733" s="2" t="s">
        <v>20030</v>
      </c>
    </row>
    <row r="55734" spans="1:11" ht="15" thickTop="1" thickBot="1" x14ac:dyDescent="0.3">
      <c r="A55734" s="25">
        <v>42828</v>
      </c>
      <c r="B55734" s="12">
        <f t="shared" si="870"/>
        <v>2017</v>
      </c>
      <c r="C55734" s="20" t="s">
        <v>45021</v>
      </c>
      <c r="D55734" s="20">
        <v>4</v>
      </c>
      <c r="E55734" s="20">
        <v>220</v>
      </c>
      <c r="F55734" s="20">
        <v>15184</v>
      </c>
      <c r="G55734" s="20">
        <v>9</v>
      </c>
      <c r="H55734" s="20">
        <v>1</v>
      </c>
      <c r="I55734" s="20">
        <v>286</v>
      </c>
      <c r="J55734" s="20" t="s">
        <v>20029</v>
      </c>
      <c r="K55734" s="20" t="s">
        <v>20030</v>
      </c>
    </row>
    <row r="55735" spans="1:11" ht="15" thickTop="1" thickBot="1" x14ac:dyDescent="0.3">
      <c r="A55735" s="24">
        <v>42828</v>
      </c>
      <c r="B55735" s="12">
        <f t="shared" si="870"/>
        <v>2017</v>
      </c>
      <c r="C55735" s="2" t="s">
        <v>45068</v>
      </c>
      <c r="D55735" s="2">
        <v>4</v>
      </c>
      <c r="E55735" s="2">
        <v>214</v>
      </c>
      <c r="F55735" s="2">
        <v>21355</v>
      </c>
      <c r="G55735" s="2">
        <v>9</v>
      </c>
      <c r="H55735" s="2">
        <v>1</v>
      </c>
      <c r="I55735" s="2">
        <v>286</v>
      </c>
      <c r="J55735" s="2" t="s">
        <v>20029</v>
      </c>
      <c r="K55735" s="2" t="s">
        <v>20030</v>
      </c>
    </row>
    <row r="55736" spans="1:11" ht="15" thickTop="1" thickBot="1" x14ac:dyDescent="0.3">
      <c r="A55736" s="25">
        <v>42828</v>
      </c>
      <c r="B55736" s="12">
        <f t="shared" si="870"/>
        <v>2017</v>
      </c>
      <c r="C55736" s="20" t="s">
        <v>44998</v>
      </c>
      <c r="D55736" s="20">
        <v>3</v>
      </c>
      <c r="E55736" s="20">
        <v>530</v>
      </c>
      <c r="F55736" s="20">
        <v>16298</v>
      </c>
      <c r="G55736" s="20">
        <v>9</v>
      </c>
      <c r="H55736" s="20">
        <v>2</v>
      </c>
      <c r="I55736" s="20">
        <v>285</v>
      </c>
      <c r="J55736" s="20" t="s">
        <v>20029</v>
      </c>
      <c r="K55736" s="20" t="s">
        <v>20030</v>
      </c>
    </row>
    <row r="55737" spans="1:11" ht="15" thickTop="1" thickBot="1" x14ac:dyDescent="0.3">
      <c r="A55737" s="24">
        <v>42828</v>
      </c>
      <c r="B55737" s="12">
        <f t="shared" si="870"/>
        <v>2017</v>
      </c>
      <c r="C55737" s="2" t="s">
        <v>45016</v>
      </c>
      <c r="D55737" s="2">
        <v>2</v>
      </c>
      <c r="E55737" s="2">
        <v>472</v>
      </c>
      <c r="F55737" s="2">
        <v>16690</v>
      </c>
      <c r="G55737" s="2">
        <v>10</v>
      </c>
      <c r="H55737" s="2">
        <v>1</v>
      </c>
      <c r="I55737" s="2">
        <v>285</v>
      </c>
      <c r="J55737" s="2" t="s">
        <v>20029</v>
      </c>
      <c r="K55737" s="2" t="s">
        <v>20030</v>
      </c>
    </row>
    <row r="55738" spans="1:11" ht="15" thickTop="1" thickBot="1" x14ac:dyDescent="0.3">
      <c r="A55738" s="25">
        <v>42828</v>
      </c>
      <c r="B55738" s="12">
        <f t="shared" si="870"/>
        <v>2017</v>
      </c>
      <c r="C55738" s="20" t="s">
        <v>45054</v>
      </c>
      <c r="D55738" s="20">
        <v>1</v>
      </c>
      <c r="E55738" s="20">
        <v>536</v>
      </c>
      <c r="F55738" s="20">
        <v>20176</v>
      </c>
      <c r="G55738" s="20">
        <v>10</v>
      </c>
      <c r="H55738" s="20">
        <v>2</v>
      </c>
      <c r="I55738" s="20">
        <v>285</v>
      </c>
      <c r="J55738" s="20" t="s">
        <v>20029</v>
      </c>
      <c r="K55738" s="20" t="s">
        <v>20030</v>
      </c>
    </row>
    <row r="55739" spans="1:11" ht="15" thickTop="1" thickBot="1" x14ac:dyDescent="0.3">
      <c r="A55739" s="24">
        <v>42828</v>
      </c>
      <c r="B55739" s="12">
        <f t="shared" si="870"/>
        <v>2017</v>
      </c>
      <c r="C55739" s="2" t="s">
        <v>45078</v>
      </c>
      <c r="D55739" s="2">
        <v>1</v>
      </c>
      <c r="E55739" s="2">
        <v>528</v>
      </c>
      <c r="F55739" s="2">
        <v>19674</v>
      </c>
      <c r="G55739" s="2">
        <v>10</v>
      </c>
      <c r="H55739" s="2">
        <v>2</v>
      </c>
      <c r="I55739" s="2">
        <v>285</v>
      </c>
      <c r="J55739" s="2" t="s">
        <v>20029</v>
      </c>
      <c r="K55739" s="2" t="s">
        <v>20030</v>
      </c>
    </row>
    <row r="55740" spans="1:11" ht="15" thickTop="1" thickBot="1" x14ac:dyDescent="0.3">
      <c r="A55740" s="25">
        <v>42828</v>
      </c>
      <c r="B55740" s="12">
        <f t="shared" si="870"/>
        <v>2017</v>
      </c>
      <c r="C55740" s="20" t="s">
        <v>45088</v>
      </c>
      <c r="D55740" s="20">
        <v>1</v>
      </c>
      <c r="E55740" s="20">
        <v>529</v>
      </c>
      <c r="F55740" s="20">
        <v>11711</v>
      </c>
      <c r="G55740" s="20">
        <v>10</v>
      </c>
      <c r="H55740" s="20">
        <v>2</v>
      </c>
      <c r="I55740" s="20">
        <v>285</v>
      </c>
      <c r="J55740" s="20" t="s">
        <v>20029</v>
      </c>
      <c r="K55740" s="20" t="s">
        <v>20030</v>
      </c>
    </row>
    <row r="55741" spans="1:11" ht="15" thickTop="1" thickBot="1" x14ac:dyDescent="0.3">
      <c r="A55741" s="24">
        <v>42828</v>
      </c>
      <c r="B55741" s="12">
        <f t="shared" si="870"/>
        <v>2017</v>
      </c>
      <c r="C55741" s="2" t="s">
        <v>45025</v>
      </c>
      <c r="D55741" s="2">
        <v>1</v>
      </c>
      <c r="E55741" s="2">
        <v>485</v>
      </c>
      <c r="F55741" s="2">
        <v>17385</v>
      </c>
      <c r="G55741" s="2">
        <v>10</v>
      </c>
      <c r="H55741" s="2">
        <v>2</v>
      </c>
      <c r="I55741" s="2">
        <v>285</v>
      </c>
      <c r="J55741" s="2" t="s">
        <v>20029</v>
      </c>
      <c r="K55741" s="2" t="s">
        <v>20030</v>
      </c>
    </row>
    <row r="55742" spans="1:11" ht="15" thickTop="1" thickBot="1" x14ac:dyDescent="0.3">
      <c r="A55742" s="25">
        <v>42828</v>
      </c>
      <c r="B55742" s="12">
        <f t="shared" si="870"/>
        <v>2017</v>
      </c>
      <c r="C55742" s="20" t="s">
        <v>45059</v>
      </c>
      <c r="D55742" s="20">
        <v>1</v>
      </c>
      <c r="E55742" s="20">
        <v>563</v>
      </c>
      <c r="F55742" s="20">
        <v>11443</v>
      </c>
      <c r="G55742" s="20">
        <v>10</v>
      </c>
      <c r="H55742" s="20">
        <v>1</v>
      </c>
      <c r="I55742" s="20">
        <v>285</v>
      </c>
      <c r="J55742" s="20" t="s">
        <v>20029</v>
      </c>
      <c r="K55742" s="20" t="s">
        <v>20030</v>
      </c>
    </row>
    <row r="55743" spans="1:11" ht="15" thickTop="1" thickBot="1" x14ac:dyDescent="0.3">
      <c r="A55743" s="24">
        <v>42828</v>
      </c>
      <c r="B55743" s="12">
        <f t="shared" si="870"/>
        <v>2017</v>
      </c>
      <c r="C55743" s="2" t="s">
        <v>45019</v>
      </c>
      <c r="D55743" s="2">
        <v>5</v>
      </c>
      <c r="E55743" s="2">
        <v>223</v>
      </c>
      <c r="F55743" s="2">
        <v>12363</v>
      </c>
      <c r="G55743" s="2">
        <v>10</v>
      </c>
      <c r="H55743" s="2">
        <v>2</v>
      </c>
      <c r="I55743" s="2">
        <v>285</v>
      </c>
      <c r="J55743" s="2" t="s">
        <v>20029</v>
      </c>
      <c r="K55743" s="2" t="s">
        <v>20030</v>
      </c>
    </row>
    <row r="55744" spans="1:11" ht="15" thickTop="1" thickBot="1" x14ac:dyDescent="0.3">
      <c r="A55744" s="25">
        <v>42828</v>
      </c>
      <c r="B55744" s="12">
        <f t="shared" si="870"/>
        <v>2017</v>
      </c>
      <c r="C55744" s="20" t="s">
        <v>45019</v>
      </c>
      <c r="D55744" s="20">
        <v>2</v>
      </c>
      <c r="E55744" s="20">
        <v>528</v>
      </c>
      <c r="F55744" s="20">
        <v>12363</v>
      </c>
      <c r="G55744" s="20">
        <v>4</v>
      </c>
      <c r="H55744" s="20">
        <v>2</v>
      </c>
      <c r="I55744" s="20">
        <v>285</v>
      </c>
      <c r="J55744" s="20" t="s">
        <v>20029</v>
      </c>
      <c r="K55744" s="20" t="s">
        <v>20030</v>
      </c>
    </row>
    <row r="55745" spans="1:11" ht="15" thickTop="1" thickBot="1" x14ac:dyDescent="0.3">
      <c r="A55745" s="24">
        <v>42828</v>
      </c>
      <c r="B55745" s="12">
        <f t="shared" si="870"/>
        <v>2017</v>
      </c>
      <c r="C55745" s="2" t="s">
        <v>45069</v>
      </c>
      <c r="D55745" s="2">
        <v>3</v>
      </c>
      <c r="E55745" s="2">
        <v>479</v>
      </c>
      <c r="F55745" s="2">
        <v>24182</v>
      </c>
      <c r="G55745" s="2">
        <v>10</v>
      </c>
      <c r="H55745" s="2">
        <v>2</v>
      </c>
      <c r="I55745" s="2">
        <v>285</v>
      </c>
      <c r="J55745" s="2" t="s">
        <v>20029</v>
      </c>
      <c r="K55745" s="2" t="s">
        <v>20030</v>
      </c>
    </row>
    <row r="55746" spans="1:11" ht="15" thickTop="1" thickBot="1" x14ac:dyDescent="0.3">
      <c r="A55746" s="25">
        <v>42828</v>
      </c>
      <c r="B55746" s="12">
        <f t="shared" si="870"/>
        <v>2017</v>
      </c>
      <c r="C55746" s="20" t="s">
        <v>45089</v>
      </c>
      <c r="D55746" s="20">
        <v>1</v>
      </c>
      <c r="E55746" s="20">
        <v>477</v>
      </c>
      <c r="F55746" s="20">
        <v>16960</v>
      </c>
      <c r="G55746" s="20">
        <v>10</v>
      </c>
      <c r="H55746" s="20">
        <v>2</v>
      </c>
      <c r="I55746" s="20">
        <v>285</v>
      </c>
      <c r="J55746" s="20" t="s">
        <v>20029</v>
      </c>
      <c r="K55746" s="20" t="s">
        <v>20030</v>
      </c>
    </row>
    <row r="55747" spans="1:11" ht="15" thickTop="1" thickBot="1" x14ac:dyDescent="0.3">
      <c r="A55747" s="24">
        <v>42828</v>
      </c>
      <c r="B55747" s="12">
        <f t="shared" ref="B55747:B55810" si="871">YEAR(A55747)</f>
        <v>2017</v>
      </c>
      <c r="C55747" s="2" t="s">
        <v>45035</v>
      </c>
      <c r="D55747" s="2">
        <v>3</v>
      </c>
      <c r="E55747" s="2">
        <v>214</v>
      </c>
      <c r="F55747" s="2">
        <v>11596</v>
      </c>
      <c r="G55747" s="2">
        <v>10</v>
      </c>
      <c r="H55747" s="2">
        <v>1</v>
      </c>
      <c r="I55747" s="2">
        <v>285</v>
      </c>
      <c r="J55747" s="2" t="s">
        <v>20029</v>
      </c>
      <c r="K55747" s="2" t="s">
        <v>20030</v>
      </c>
    </row>
    <row r="55748" spans="1:11" ht="15" thickTop="1" thickBot="1" x14ac:dyDescent="0.3">
      <c r="A55748" s="25">
        <v>42828</v>
      </c>
      <c r="B55748" s="12">
        <f t="shared" si="871"/>
        <v>2017</v>
      </c>
      <c r="C55748" s="20" t="s">
        <v>45053</v>
      </c>
      <c r="D55748" s="20">
        <v>1</v>
      </c>
      <c r="E55748" s="20">
        <v>541</v>
      </c>
      <c r="F55748" s="20">
        <v>12970</v>
      </c>
      <c r="G55748" s="20">
        <v>8</v>
      </c>
      <c r="H55748" s="20">
        <v>2</v>
      </c>
      <c r="I55748" s="20">
        <v>284</v>
      </c>
      <c r="J55748" s="20" t="s">
        <v>20029</v>
      </c>
      <c r="K55748" s="20" t="s">
        <v>20030</v>
      </c>
    </row>
    <row r="55749" spans="1:11" ht="15" thickTop="1" thickBot="1" x14ac:dyDescent="0.3">
      <c r="A55749" s="24">
        <v>42828</v>
      </c>
      <c r="B55749" s="12">
        <f t="shared" si="871"/>
        <v>2017</v>
      </c>
      <c r="C55749" s="2" t="s">
        <v>45032</v>
      </c>
      <c r="D55749" s="2">
        <v>2</v>
      </c>
      <c r="E55749" s="2">
        <v>529</v>
      </c>
      <c r="F55749" s="2">
        <v>23704</v>
      </c>
      <c r="G55749" s="2">
        <v>8</v>
      </c>
      <c r="H55749" s="2">
        <v>2</v>
      </c>
      <c r="I55749" s="2">
        <v>284</v>
      </c>
      <c r="J55749" s="2" t="s">
        <v>20029</v>
      </c>
      <c r="K55749" s="2" t="s">
        <v>20030</v>
      </c>
    </row>
    <row r="55750" spans="1:11" ht="15" thickTop="1" thickBot="1" x14ac:dyDescent="0.3">
      <c r="A55750" s="25">
        <v>42828</v>
      </c>
      <c r="B55750" s="12">
        <f t="shared" si="871"/>
        <v>2017</v>
      </c>
      <c r="C55750" s="20" t="s">
        <v>45011</v>
      </c>
      <c r="D55750" s="20">
        <v>3</v>
      </c>
      <c r="E55750" s="20">
        <v>477</v>
      </c>
      <c r="F55750" s="20">
        <v>17288</v>
      </c>
      <c r="G55750" s="20">
        <v>8</v>
      </c>
      <c r="H55750" s="20">
        <v>2</v>
      </c>
      <c r="I55750" s="20">
        <v>284</v>
      </c>
      <c r="J55750" s="20" t="s">
        <v>20029</v>
      </c>
      <c r="K55750" s="20" t="s">
        <v>20030</v>
      </c>
    </row>
    <row r="55751" spans="1:11" ht="15" thickTop="1" thickBot="1" x14ac:dyDescent="0.3">
      <c r="A55751" s="24">
        <v>42828</v>
      </c>
      <c r="B55751" s="12">
        <f t="shared" si="871"/>
        <v>2017</v>
      </c>
      <c r="C55751" s="2" t="s">
        <v>45011</v>
      </c>
      <c r="D55751" s="2">
        <v>2</v>
      </c>
      <c r="E55751" s="2">
        <v>478</v>
      </c>
      <c r="F55751" s="2">
        <v>17288</v>
      </c>
      <c r="G55751" s="2">
        <v>1</v>
      </c>
      <c r="H55751" s="2">
        <v>2</v>
      </c>
      <c r="I55751" s="2">
        <v>284</v>
      </c>
      <c r="J55751" s="2" t="s">
        <v>20029</v>
      </c>
      <c r="K55751" s="2" t="s">
        <v>20030</v>
      </c>
    </row>
    <row r="55752" spans="1:11" ht="15" thickTop="1" thickBot="1" x14ac:dyDescent="0.3">
      <c r="A55752" s="25">
        <v>42828</v>
      </c>
      <c r="B55752" s="12">
        <f t="shared" si="871"/>
        <v>2017</v>
      </c>
      <c r="C55752" s="20" t="s">
        <v>45022</v>
      </c>
      <c r="D55752" s="20">
        <v>4</v>
      </c>
      <c r="E55752" s="20">
        <v>480</v>
      </c>
      <c r="F55752" s="20">
        <v>19147</v>
      </c>
      <c r="G55752" s="20">
        <v>7</v>
      </c>
      <c r="H55752" s="20">
        <v>2</v>
      </c>
      <c r="I55752" s="20">
        <v>284</v>
      </c>
      <c r="J55752" s="20" t="s">
        <v>20029</v>
      </c>
      <c r="K55752" s="20" t="s">
        <v>20030</v>
      </c>
    </row>
    <row r="55753" spans="1:11" ht="15" thickTop="1" thickBot="1" x14ac:dyDescent="0.3">
      <c r="A55753" s="24">
        <v>42828</v>
      </c>
      <c r="B55753" s="12">
        <f t="shared" si="871"/>
        <v>2017</v>
      </c>
      <c r="C55753" s="2" t="s">
        <v>45090</v>
      </c>
      <c r="D55753" s="2">
        <v>2</v>
      </c>
      <c r="E55753" s="2">
        <v>214</v>
      </c>
      <c r="F55753" s="2">
        <v>25442</v>
      </c>
      <c r="G55753" s="2">
        <v>7</v>
      </c>
      <c r="H55753" s="2">
        <v>1</v>
      </c>
      <c r="I55753" s="2">
        <v>284</v>
      </c>
      <c r="J55753" s="2" t="s">
        <v>20029</v>
      </c>
      <c r="K55753" s="2" t="s">
        <v>20030</v>
      </c>
    </row>
    <row r="55754" spans="1:11" ht="15" thickTop="1" thickBot="1" x14ac:dyDescent="0.3">
      <c r="A55754" s="25">
        <v>42828</v>
      </c>
      <c r="B55754" s="12">
        <f t="shared" si="871"/>
        <v>2017</v>
      </c>
      <c r="C55754" s="20" t="s">
        <v>45007</v>
      </c>
      <c r="D55754" s="20">
        <v>3</v>
      </c>
      <c r="E55754" s="20">
        <v>480</v>
      </c>
      <c r="F55754" s="20">
        <v>13623</v>
      </c>
      <c r="G55754" s="20">
        <v>7</v>
      </c>
      <c r="H55754" s="20">
        <v>2</v>
      </c>
      <c r="I55754" s="20">
        <v>284</v>
      </c>
      <c r="J55754" s="20" t="s">
        <v>20029</v>
      </c>
      <c r="K55754" s="20" t="s">
        <v>20030</v>
      </c>
    </row>
    <row r="55755" spans="1:11" ht="15" thickTop="1" thickBot="1" x14ac:dyDescent="0.3">
      <c r="A55755" s="24">
        <v>42828</v>
      </c>
      <c r="B55755" s="12">
        <f t="shared" si="871"/>
        <v>2017</v>
      </c>
      <c r="C55755" s="2" t="s">
        <v>45069</v>
      </c>
      <c r="D55755" s="2">
        <v>1</v>
      </c>
      <c r="E55755" s="2">
        <v>604</v>
      </c>
      <c r="F55755" s="2">
        <v>24182</v>
      </c>
      <c r="G55755" s="2">
        <v>10</v>
      </c>
      <c r="H55755" s="2">
        <v>1</v>
      </c>
      <c r="I55755" s="2">
        <v>284</v>
      </c>
      <c r="J55755" s="2" t="s">
        <v>20029</v>
      </c>
      <c r="K55755" s="2" t="s">
        <v>20030</v>
      </c>
    </row>
    <row r="55756" spans="1:11" ht="15" thickTop="1" thickBot="1" x14ac:dyDescent="0.3">
      <c r="A55756" s="25">
        <v>42828</v>
      </c>
      <c r="B55756" s="12">
        <f t="shared" si="871"/>
        <v>2017</v>
      </c>
      <c r="C55756" s="20" t="s">
        <v>45000</v>
      </c>
      <c r="D55756" s="20">
        <v>3</v>
      </c>
      <c r="E55756" s="20">
        <v>485</v>
      </c>
      <c r="F55756" s="20">
        <v>21702</v>
      </c>
      <c r="G55756" s="20">
        <v>9</v>
      </c>
      <c r="H55756" s="20">
        <v>2</v>
      </c>
      <c r="I55756" s="20">
        <v>284</v>
      </c>
      <c r="J55756" s="20" t="s">
        <v>20029</v>
      </c>
      <c r="K55756" s="20" t="s">
        <v>20030</v>
      </c>
    </row>
    <row r="55757" spans="1:11" ht="15" thickTop="1" thickBot="1" x14ac:dyDescent="0.3">
      <c r="A55757" s="24">
        <v>42828</v>
      </c>
      <c r="B55757" s="12">
        <f t="shared" si="871"/>
        <v>2017</v>
      </c>
      <c r="C55757" s="2" t="s">
        <v>45041</v>
      </c>
      <c r="D55757" s="2">
        <v>1</v>
      </c>
      <c r="E55757" s="2">
        <v>385</v>
      </c>
      <c r="F55757" s="2">
        <v>26189</v>
      </c>
      <c r="G55757" s="2">
        <v>1</v>
      </c>
      <c r="H55757" s="2">
        <v>1</v>
      </c>
      <c r="I55757" s="2">
        <v>284</v>
      </c>
      <c r="J55757" s="2" t="s">
        <v>20029</v>
      </c>
      <c r="K55757" s="2" t="s">
        <v>20030</v>
      </c>
    </row>
    <row r="55758" spans="1:11" ht="15" thickTop="1" thickBot="1" x14ac:dyDescent="0.3">
      <c r="A55758" s="25">
        <v>42828</v>
      </c>
      <c r="B55758" s="12">
        <f t="shared" si="871"/>
        <v>2017</v>
      </c>
      <c r="C55758" s="20" t="s">
        <v>45070</v>
      </c>
      <c r="D55758" s="20">
        <v>4</v>
      </c>
      <c r="E55758" s="20">
        <v>223</v>
      </c>
      <c r="F55758" s="20">
        <v>17807</v>
      </c>
      <c r="G55758" s="20">
        <v>1</v>
      </c>
      <c r="H55758" s="20">
        <v>2</v>
      </c>
      <c r="I55758" s="20">
        <v>284</v>
      </c>
      <c r="J55758" s="20" t="s">
        <v>20029</v>
      </c>
      <c r="K55758" s="20" t="s">
        <v>20030</v>
      </c>
    </row>
    <row r="55759" spans="1:11" ht="15" thickTop="1" thickBot="1" x14ac:dyDescent="0.3">
      <c r="A55759" s="24">
        <v>42828</v>
      </c>
      <c r="B55759" s="12">
        <f t="shared" si="871"/>
        <v>2017</v>
      </c>
      <c r="C55759" s="2" t="s">
        <v>45070</v>
      </c>
      <c r="D55759" s="2">
        <v>2</v>
      </c>
      <c r="E55759" s="2">
        <v>528</v>
      </c>
      <c r="F55759" s="2">
        <v>17807</v>
      </c>
      <c r="G55759" s="2">
        <v>1</v>
      </c>
      <c r="H55759" s="2">
        <v>2</v>
      </c>
      <c r="I55759" s="2">
        <v>284</v>
      </c>
      <c r="J55759" s="2" t="s">
        <v>20029</v>
      </c>
      <c r="K55759" s="2" t="s">
        <v>20030</v>
      </c>
    </row>
    <row r="55760" spans="1:11" ht="15" thickTop="1" thickBot="1" x14ac:dyDescent="0.3">
      <c r="A55760" s="25">
        <v>42828</v>
      </c>
      <c r="B55760" s="12">
        <f t="shared" si="871"/>
        <v>2017</v>
      </c>
      <c r="C55760" s="20" t="s">
        <v>45091</v>
      </c>
      <c r="D55760" s="20">
        <v>1</v>
      </c>
      <c r="E55760" s="20">
        <v>487</v>
      </c>
      <c r="F55760" s="20">
        <v>13127</v>
      </c>
      <c r="G55760" s="20">
        <v>1</v>
      </c>
      <c r="H55760" s="20">
        <v>1</v>
      </c>
      <c r="I55760" s="20">
        <v>284</v>
      </c>
      <c r="J55760" s="20" t="s">
        <v>20029</v>
      </c>
      <c r="K55760" s="20" t="s">
        <v>20030</v>
      </c>
    </row>
    <row r="55761" spans="1:11" ht="15" thickTop="1" thickBot="1" x14ac:dyDescent="0.3">
      <c r="A55761" s="24">
        <v>42828</v>
      </c>
      <c r="B55761" s="12">
        <f t="shared" si="871"/>
        <v>2017</v>
      </c>
      <c r="C55761" s="2" t="s">
        <v>45042</v>
      </c>
      <c r="D55761" s="2">
        <v>2</v>
      </c>
      <c r="E55761" s="2">
        <v>477</v>
      </c>
      <c r="F55761" s="2">
        <v>20704</v>
      </c>
      <c r="G55761" s="2">
        <v>9</v>
      </c>
      <c r="H55761" s="2">
        <v>2</v>
      </c>
      <c r="I55761" s="2">
        <v>284</v>
      </c>
      <c r="J55761" s="2" t="s">
        <v>20029</v>
      </c>
      <c r="K55761" s="2" t="s">
        <v>20030</v>
      </c>
    </row>
    <row r="55762" spans="1:11" ht="15" thickTop="1" thickBot="1" x14ac:dyDescent="0.3">
      <c r="A55762" s="25">
        <v>42828</v>
      </c>
      <c r="B55762" s="12">
        <f t="shared" si="871"/>
        <v>2017</v>
      </c>
      <c r="C55762" s="20" t="s">
        <v>45092</v>
      </c>
      <c r="D55762" s="20">
        <v>2</v>
      </c>
      <c r="E55762" s="20">
        <v>480</v>
      </c>
      <c r="F55762" s="20">
        <v>19478</v>
      </c>
      <c r="G55762" s="20">
        <v>1</v>
      </c>
      <c r="H55762" s="20">
        <v>2</v>
      </c>
      <c r="I55762" s="20">
        <v>284</v>
      </c>
      <c r="J55762" s="20" t="s">
        <v>20029</v>
      </c>
      <c r="K55762" s="20" t="s">
        <v>20030</v>
      </c>
    </row>
    <row r="55763" spans="1:11" ht="15" thickTop="1" thickBot="1" x14ac:dyDescent="0.3">
      <c r="A55763" s="24">
        <v>42828</v>
      </c>
      <c r="B55763" s="12">
        <f t="shared" si="871"/>
        <v>2017</v>
      </c>
      <c r="C55763" s="2" t="s">
        <v>45092</v>
      </c>
      <c r="D55763" s="2">
        <v>1</v>
      </c>
      <c r="E55763" s="2">
        <v>538</v>
      </c>
      <c r="F55763" s="2">
        <v>19478</v>
      </c>
      <c r="G55763" s="2">
        <v>10</v>
      </c>
      <c r="H55763" s="2">
        <v>2</v>
      </c>
      <c r="I55763" s="2">
        <v>284</v>
      </c>
      <c r="J55763" s="2" t="s">
        <v>20029</v>
      </c>
      <c r="K55763" s="2" t="s">
        <v>20030</v>
      </c>
    </row>
    <row r="55764" spans="1:11" ht="15" thickTop="1" thickBot="1" x14ac:dyDescent="0.3">
      <c r="A55764" s="25">
        <v>42828</v>
      </c>
      <c r="B55764" s="12">
        <f t="shared" si="871"/>
        <v>2017</v>
      </c>
      <c r="C55764" s="20" t="s">
        <v>45051</v>
      </c>
      <c r="D55764" s="20">
        <v>2</v>
      </c>
      <c r="E55764" s="20">
        <v>491</v>
      </c>
      <c r="F55764" s="20">
        <v>24811</v>
      </c>
      <c r="G55764" s="20">
        <v>10</v>
      </c>
      <c r="H55764" s="20">
        <v>1</v>
      </c>
      <c r="I55764" s="20">
        <v>284</v>
      </c>
      <c r="J55764" s="20" t="s">
        <v>20029</v>
      </c>
      <c r="K55764" s="20" t="s">
        <v>20030</v>
      </c>
    </row>
    <row r="55765" spans="1:11" ht="15" thickTop="1" thickBot="1" x14ac:dyDescent="0.3">
      <c r="A55765" s="24">
        <v>42828</v>
      </c>
      <c r="B55765" s="12">
        <f t="shared" si="871"/>
        <v>2017</v>
      </c>
      <c r="C55765" s="2" t="s">
        <v>45024</v>
      </c>
      <c r="D55765" s="2">
        <v>3</v>
      </c>
      <c r="E55765" s="2">
        <v>477</v>
      </c>
      <c r="F55765" s="2">
        <v>25558</v>
      </c>
      <c r="G55765" s="2">
        <v>8</v>
      </c>
      <c r="H55765" s="2">
        <v>2</v>
      </c>
      <c r="I55765" s="2">
        <v>284</v>
      </c>
      <c r="J55765" s="2" t="s">
        <v>20029</v>
      </c>
      <c r="K55765" s="2" t="s">
        <v>20030</v>
      </c>
    </row>
    <row r="55766" spans="1:11" ht="15" thickTop="1" thickBot="1" x14ac:dyDescent="0.3">
      <c r="A55766" s="25">
        <v>42828</v>
      </c>
      <c r="B55766" s="12">
        <f t="shared" si="871"/>
        <v>2017</v>
      </c>
      <c r="C55766" s="20" t="s">
        <v>45028</v>
      </c>
      <c r="D55766" s="20">
        <v>4</v>
      </c>
      <c r="E55766" s="20">
        <v>223</v>
      </c>
      <c r="F55766" s="20">
        <v>22267</v>
      </c>
      <c r="G55766" s="20">
        <v>8</v>
      </c>
      <c r="H55766" s="20">
        <v>2</v>
      </c>
      <c r="I55766" s="20">
        <v>283</v>
      </c>
      <c r="J55766" s="20" t="s">
        <v>20029</v>
      </c>
      <c r="K55766" s="20" t="s">
        <v>20030</v>
      </c>
    </row>
    <row r="55767" spans="1:11" ht="15" thickTop="1" thickBot="1" x14ac:dyDescent="0.3">
      <c r="A55767" s="24">
        <v>42828</v>
      </c>
      <c r="B55767" s="12">
        <f t="shared" si="871"/>
        <v>2017</v>
      </c>
      <c r="C55767" s="2" t="s">
        <v>45002</v>
      </c>
      <c r="D55767" s="2">
        <v>1</v>
      </c>
      <c r="E55767" s="2">
        <v>580</v>
      </c>
      <c r="F55767" s="2">
        <v>26352</v>
      </c>
      <c r="G55767" s="2">
        <v>8</v>
      </c>
      <c r="H55767" s="2">
        <v>1</v>
      </c>
      <c r="I55767" s="2">
        <v>283</v>
      </c>
      <c r="J55767" s="2" t="s">
        <v>20029</v>
      </c>
      <c r="K55767" s="2" t="s">
        <v>20030</v>
      </c>
    </row>
    <row r="55768" spans="1:11" ht="15" thickTop="1" thickBot="1" x14ac:dyDescent="0.3">
      <c r="A55768" s="25">
        <v>42828</v>
      </c>
      <c r="B55768" s="12">
        <f t="shared" si="871"/>
        <v>2017</v>
      </c>
      <c r="C55768" s="20" t="s">
        <v>45012</v>
      </c>
      <c r="D55768" s="20">
        <v>2</v>
      </c>
      <c r="E55768" s="20">
        <v>528</v>
      </c>
      <c r="F55768" s="20">
        <v>13952</v>
      </c>
      <c r="G55768" s="20">
        <v>4</v>
      </c>
      <c r="H55768" s="20">
        <v>2</v>
      </c>
      <c r="I55768" s="20">
        <v>283</v>
      </c>
      <c r="J55768" s="20" t="s">
        <v>20029</v>
      </c>
      <c r="K55768" s="20" t="s">
        <v>20030</v>
      </c>
    </row>
    <row r="55769" spans="1:11" ht="15" thickTop="1" thickBot="1" x14ac:dyDescent="0.3">
      <c r="A55769" s="24">
        <v>42828</v>
      </c>
      <c r="B55769" s="12">
        <f t="shared" si="871"/>
        <v>2017</v>
      </c>
      <c r="C55769" s="2" t="s">
        <v>45025</v>
      </c>
      <c r="D55769" s="2">
        <v>4</v>
      </c>
      <c r="E55769" s="2">
        <v>226</v>
      </c>
      <c r="F55769" s="2">
        <v>17385</v>
      </c>
      <c r="G55769" s="2">
        <v>4</v>
      </c>
      <c r="H55769" s="2">
        <v>1</v>
      </c>
      <c r="I55769" s="2">
        <v>283</v>
      </c>
      <c r="J55769" s="2" t="s">
        <v>20029</v>
      </c>
      <c r="K55769" s="2" t="s">
        <v>20030</v>
      </c>
    </row>
    <row r="55770" spans="1:11" ht="15" thickTop="1" thickBot="1" x14ac:dyDescent="0.3">
      <c r="A55770" s="25">
        <v>42828</v>
      </c>
      <c r="B55770" s="12">
        <f t="shared" si="871"/>
        <v>2017</v>
      </c>
      <c r="C55770" s="20" t="s">
        <v>45060</v>
      </c>
      <c r="D55770" s="20">
        <v>3</v>
      </c>
      <c r="E55770" s="20">
        <v>479</v>
      </c>
      <c r="F55770" s="20">
        <v>16547</v>
      </c>
      <c r="G55770" s="20">
        <v>9</v>
      </c>
      <c r="H55770" s="20">
        <v>3</v>
      </c>
      <c r="I55770" s="20">
        <v>283</v>
      </c>
      <c r="J55770" s="20" t="s">
        <v>20029</v>
      </c>
      <c r="K55770" s="20" t="s">
        <v>20030</v>
      </c>
    </row>
    <row r="55771" spans="1:11" ht="15" thickTop="1" thickBot="1" x14ac:dyDescent="0.3">
      <c r="A55771" s="24">
        <v>42828</v>
      </c>
      <c r="B55771" s="12">
        <f t="shared" si="871"/>
        <v>2017</v>
      </c>
      <c r="C55771" s="2" t="s">
        <v>44999</v>
      </c>
      <c r="D55771" s="2">
        <v>3</v>
      </c>
      <c r="E55771" s="2">
        <v>229</v>
      </c>
      <c r="F55771" s="2">
        <v>11200</v>
      </c>
      <c r="G55771" s="2">
        <v>9</v>
      </c>
      <c r="H55771" s="2">
        <v>1</v>
      </c>
      <c r="I55771" s="2">
        <v>283</v>
      </c>
      <c r="J55771" s="2" t="s">
        <v>20029</v>
      </c>
      <c r="K55771" s="2" t="s">
        <v>20030</v>
      </c>
    </row>
    <row r="55772" spans="1:11" ht="15" thickTop="1" thickBot="1" x14ac:dyDescent="0.3">
      <c r="A55772" s="25">
        <v>42828</v>
      </c>
      <c r="B55772" s="12">
        <f t="shared" si="871"/>
        <v>2017</v>
      </c>
      <c r="C55772" s="20" t="s">
        <v>45090</v>
      </c>
      <c r="D55772" s="20">
        <v>1</v>
      </c>
      <c r="E55772" s="20">
        <v>583</v>
      </c>
      <c r="F55772" s="20">
        <v>25442</v>
      </c>
      <c r="G55772" s="20">
        <v>9</v>
      </c>
      <c r="H55772" s="20">
        <v>1</v>
      </c>
      <c r="I55772" s="20">
        <v>283</v>
      </c>
      <c r="J55772" s="20" t="s">
        <v>20029</v>
      </c>
      <c r="K55772" s="20" t="s">
        <v>20030</v>
      </c>
    </row>
    <row r="55773" spans="1:11" ht="15" thickTop="1" thickBot="1" x14ac:dyDescent="0.3">
      <c r="A55773" s="24">
        <v>42828</v>
      </c>
      <c r="B55773" s="12">
        <f t="shared" si="871"/>
        <v>2017</v>
      </c>
      <c r="C55773" s="2" t="s">
        <v>45082</v>
      </c>
      <c r="D55773" s="2">
        <v>1</v>
      </c>
      <c r="E55773" s="2">
        <v>538</v>
      </c>
      <c r="F55773" s="2">
        <v>12288</v>
      </c>
      <c r="G55773" s="2">
        <v>9</v>
      </c>
      <c r="H55773" s="2">
        <v>2</v>
      </c>
      <c r="I55773" s="2">
        <v>283</v>
      </c>
      <c r="J55773" s="2" t="s">
        <v>20029</v>
      </c>
      <c r="K55773" s="2" t="s">
        <v>20030</v>
      </c>
    </row>
    <row r="55774" spans="1:11" ht="15" thickTop="1" thickBot="1" x14ac:dyDescent="0.3">
      <c r="A55774" s="25">
        <v>42828</v>
      </c>
      <c r="B55774" s="12">
        <f t="shared" si="871"/>
        <v>2017</v>
      </c>
      <c r="C55774" s="20" t="s">
        <v>45087</v>
      </c>
      <c r="D55774" s="20">
        <v>1</v>
      </c>
      <c r="E55774" s="20">
        <v>590</v>
      </c>
      <c r="F55774" s="20">
        <v>14769</v>
      </c>
      <c r="G55774" s="20">
        <v>9</v>
      </c>
      <c r="H55774" s="20">
        <v>1</v>
      </c>
      <c r="I55774" s="20">
        <v>282</v>
      </c>
      <c r="J55774" s="20" t="s">
        <v>20029</v>
      </c>
      <c r="K55774" s="20" t="s">
        <v>20030</v>
      </c>
    </row>
    <row r="55775" spans="1:11" ht="15" thickTop="1" thickBot="1" x14ac:dyDescent="0.3">
      <c r="A55775" s="24">
        <v>42828</v>
      </c>
      <c r="B55775" s="12">
        <f t="shared" si="871"/>
        <v>2017</v>
      </c>
      <c r="C55775" s="2" t="s">
        <v>45018</v>
      </c>
      <c r="D55775" s="2">
        <v>2</v>
      </c>
      <c r="E55775" s="2">
        <v>478</v>
      </c>
      <c r="F55775" s="2">
        <v>19854</v>
      </c>
      <c r="G55775" s="2">
        <v>9</v>
      </c>
      <c r="H55775" s="2">
        <v>1</v>
      </c>
      <c r="I55775" s="2">
        <v>282</v>
      </c>
      <c r="J55775" s="2" t="s">
        <v>20029</v>
      </c>
      <c r="K55775" s="2" t="s">
        <v>20030</v>
      </c>
    </row>
    <row r="55776" spans="1:11" ht="15" thickTop="1" thickBot="1" x14ac:dyDescent="0.3">
      <c r="A55776" s="25">
        <v>42828</v>
      </c>
      <c r="B55776" s="12">
        <f t="shared" si="871"/>
        <v>2017</v>
      </c>
      <c r="C55776" s="20" t="s">
        <v>45066</v>
      </c>
      <c r="D55776" s="20">
        <v>2</v>
      </c>
      <c r="E55776" s="20">
        <v>530</v>
      </c>
      <c r="F55776" s="20">
        <v>29370</v>
      </c>
      <c r="G55776" s="20">
        <v>9</v>
      </c>
      <c r="H55776" s="20">
        <v>2</v>
      </c>
      <c r="I55776" s="20">
        <v>282</v>
      </c>
      <c r="J55776" s="20" t="s">
        <v>20029</v>
      </c>
      <c r="K55776" s="20" t="s">
        <v>20030</v>
      </c>
    </row>
    <row r="55777" spans="1:11" ht="15" thickTop="1" thickBot="1" x14ac:dyDescent="0.3">
      <c r="A55777" s="24">
        <v>42828</v>
      </c>
      <c r="B55777" s="12">
        <f t="shared" si="871"/>
        <v>2017</v>
      </c>
      <c r="C55777" s="2" t="s">
        <v>45041</v>
      </c>
      <c r="D55777" s="2">
        <v>2</v>
      </c>
      <c r="E55777" s="2">
        <v>479</v>
      </c>
      <c r="F55777" s="2">
        <v>26189</v>
      </c>
      <c r="G55777" s="2">
        <v>9</v>
      </c>
      <c r="H55777" s="2">
        <v>2</v>
      </c>
      <c r="I55777" s="2">
        <v>282</v>
      </c>
      <c r="J55777" s="2" t="s">
        <v>20029</v>
      </c>
      <c r="K55777" s="2" t="s">
        <v>20030</v>
      </c>
    </row>
    <row r="55778" spans="1:11" ht="15" thickTop="1" thickBot="1" x14ac:dyDescent="0.3">
      <c r="A55778" s="25">
        <v>42828</v>
      </c>
      <c r="B55778" s="12">
        <f t="shared" si="871"/>
        <v>2017</v>
      </c>
      <c r="C55778" s="20" t="s">
        <v>45001</v>
      </c>
      <c r="D55778" s="20">
        <v>2</v>
      </c>
      <c r="E55778" s="20">
        <v>214</v>
      </c>
      <c r="F55778" s="20">
        <v>27453</v>
      </c>
      <c r="G55778" s="20">
        <v>9</v>
      </c>
      <c r="H55778" s="20">
        <v>1</v>
      </c>
      <c r="I55778" s="20">
        <v>281</v>
      </c>
      <c r="J55778" s="20" t="s">
        <v>20029</v>
      </c>
      <c r="K55778" s="20" t="s">
        <v>20030</v>
      </c>
    </row>
    <row r="55779" spans="1:11" ht="15" thickTop="1" thickBot="1" x14ac:dyDescent="0.3">
      <c r="A55779" s="24">
        <v>42829</v>
      </c>
      <c r="B55779" s="12">
        <f t="shared" si="871"/>
        <v>2017</v>
      </c>
      <c r="C55779" s="2" t="s">
        <v>45093</v>
      </c>
      <c r="D55779" s="2">
        <v>2</v>
      </c>
      <c r="E55779" s="2">
        <v>215</v>
      </c>
      <c r="F55779" s="2">
        <v>27892</v>
      </c>
      <c r="G55779" s="2">
        <v>4</v>
      </c>
      <c r="H55779" s="2">
        <v>1</v>
      </c>
      <c r="I55779" s="2">
        <v>296</v>
      </c>
      <c r="J55779" s="2" t="s">
        <v>20040</v>
      </c>
      <c r="K55779" s="2" t="s">
        <v>20030</v>
      </c>
    </row>
    <row r="55780" spans="1:11" ht="15" thickTop="1" thickBot="1" x14ac:dyDescent="0.3">
      <c r="A55780" s="25">
        <v>42829</v>
      </c>
      <c r="B55780" s="12">
        <f t="shared" si="871"/>
        <v>2017</v>
      </c>
      <c r="C55780" s="20" t="s">
        <v>45094</v>
      </c>
      <c r="D55780" s="20">
        <v>3</v>
      </c>
      <c r="E55780" s="20">
        <v>477</v>
      </c>
      <c r="F55780" s="20">
        <v>16649</v>
      </c>
      <c r="G55780" s="20">
        <v>4</v>
      </c>
      <c r="H55780" s="20">
        <v>2</v>
      </c>
      <c r="I55780" s="20">
        <v>295</v>
      </c>
      <c r="J55780" s="20" t="s">
        <v>20040</v>
      </c>
      <c r="K55780" s="20" t="s">
        <v>20030</v>
      </c>
    </row>
    <row r="55781" spans="1:11" ht="15" thickTop="1" thickBot="1" x14ac:dyDescent="0.3">
      <c r="A55781" s="24">
        <v>42829</v>
      </c>
      <c r="B55781" s="12">
        <f t="shared" si="871"/>
        <v>2017</v>
      </c>
      <c r="C55781" s="2" t="s">
        <v>45095</v>
      </c>
      <c r="D55781" s="2">
        <v>1</v>
      </c>
      <c r="E55781" s="2">
        <v>537</v>
      </c>
      <c r="F55781" s="2">
        <v>11982</v>
      </c>
      <c r="G55781" s="2">
        <v>7</v>
      </c>
      <c r="H55781" s="2">
        <v>1</v>
      </c>
      <c r="I55781" s="2">
        <v>293</v>
      </c>
      <c r="J55781" s="2" t="s">
        <v>20040</v>
      </c>
      <c r="K55781" s="2" t="s">
        <v>20030</v>
      </c>
    </row>
    <row r="55782" spans="1:11" ht="15" thickTop="1" thickBot="1" x14ac:dyDescent="0.3">
      <c r="A55782" s="25">
        <v>42829</v>
      </c>
      <c r="B55782" s="12">
        <f t="shared" si="871"/>
        <v>2017</v>
      </c>
      <c r="C55782" s="20" t="s">
        <v>45096</v>
      </c>
      <c r="D55782" s="20">
        <v>1</v>
      </c>
      <c r="E55782" s="20">
        <v>538</v>
      </c>
      <c r="F55782" s="20">
        <v>12303</v>
      </c>
      <c r="G55782" s="20">
        <v>7</v>
      </c>
      <c r="H55782" s="20">
        <v>2</v>
      </c>
      <c r="I55782" s="20">
        <v>293</v>
      </c>
      <c r="J55782" s="20" t="s">
        <v>20040</v>
      </c>
      <c r="K55782" s="20" t="s">
        <v>20030</v>
      </c>
    </row>
    <row r="55783" spans="1:11" ht="15" thickTop="1" thickBot="1" x14ac:dyDescent="0.3">
      <c r="A55783" s="24">
        <v>42829</v>
      </c>
      <c r="B55783" s="12">
        <f t="shared" si="871"/>
        <v>2017</v>
      </c>
      <c r="C55783" s="2" t="s">
        <v>45097</v>
      </c>
      <c r="D55783" s="2">
        <v>1</v>
      </c>
      <c r="E55783" s="2">
        <v>530</v>
      </c>
      <c r="F55783" s="2">
        <v>28912</v>
      </c>
      <c r="G55783" s="2">
        <v>4</v>
      </c>
      <c r="H55783" s="2">
        <v>2</v>
      </c>
      <c r="I55783" s="2">
        <v>292</v>
      </c>
      <c r="J55783" s="2" t="s">
        <v>20040</v>
      </c>
      <c r="K55783" s="2" t="s">
        <v>20030</v>
      </c>
    </row>
    <row r="55784" spans="1:11" ht="15" thickTop="1" thickBot="1" x14ac:dyDescent="0.3">
      <c r="A55784" s="25">
        <v>42829</v>
      </c>
      <c r="B55784" s="12">
        <f t="shared" si="871"/>
        <v>2017</v>
      </c>
      <c r="C55784" s="20" t="s">
        <v>45098</v>
      </c>
      <c r="D55784" s="20">
        <v>3</v>
      </c>
      <c r="E55784" s="20">
        <v>477</v>
      </c>
      <c r="F55784" s="20">
        <v>19038</v>
      </c>
      <c r="G55784" s="20">
        <v>4</v>
      </c>
      <c r="H55784" s="20">
        <v>2</v>
      </c>
      <c r="I55784" s="20">
        <v>292</v>
      </c>
      <c r="J55784" s="20" t="s">
        <v>20040</v>
      </c>
      <c r="K55784" s="20" t="s">
        <v>20045</v>
      </c>
    </row>
    <row r="55785" spans="1:11" ht="15" thickTop="1" thickBot="1" x14ac:dyDescent="0.3">
      <c r="A55785" s="24">
        <v>42829</v>
      </c>
      <c r="B55785" s="12">
        <f t="shared" si="871"/>
        <v>2017</v>
      </c>
      <c r="C55785" s="2" t="s">
        <v>45099</v>
      </c>
      <c r="D55785" s="2">
        <v>2</v>
      </c>
      <c r="E55785" s="2">
        <v>529</v>
      </c>
      <c r="F55785" s="2">
        <v>22531</v>
      </c>
      <c r="G55785" s="2">
        <v>1</v>
      </c>
      <c r="H55785" s="2">
        <v>2</v>
      </c>
      <c r="I55785" s="2">
        <v>292</v>
      </c>
      <c r="J55785" s="2" t="s">
        <v>20040</v>
      </c>
      <c r="K55785" s="2" t="s">
        <v>20196</v>
      </c>
    </row>
    <row r="55786" spans="1:11" ht="15" thickTop="1" thickBot="1" x14ac:dyDescent="0.3">
      <c r="A55786" s="25">
        <v>42829</v>
      </c>
      <c r="B55786" s="12">
        <f t="shared" si="871"/>
        <v>2017</v>
      </c>
      <c r="C55786" s="20" t="s">
        <v>45100</v>
      </c>
      <c r="D55786" s="20">
        <v>1</v>
      </c>
      <c r="E55786" s="20">
        <v>482</v>
      </c>
      <c r="F55786" s="20">
        <v>20355</v>
      </c>
      <c r="G55786" s="20">
        <v>1</v>
      </c>
      <c r="H55786" s="20">
        <v>2</v>
      </c>
      <c r="I55786" s="20">
        <v>291</v>
      </c>
      <c r="J55786" s="20" t="s">
        <v>20040</v>
      </c>
      <c r="K55786" s="20" t="s">
        <v>20030</v>
      </c>
    </row>
    <row r="55787" spans="1:11" ht="15" thickTop="1" thickBot="1" x14ac:dyDescent="0.3">
      <c r="A55787" s="24">
        <v>42829</v>
      </c>
      <c r="B55787" s="12">
        <f t="shared" si="871"/>
        <v>2017</v>
      </c>
      <c r="C55787" s="2" t="s">
        <v>45101</v>
      </c>
      <c r="D55787" s="2">
        <v>1</v>
      </c>
      <c r="E55787" s="2">
        <v>477</v>
      </c>
      <c r="F55787" s="2">
        <v>18474</v>
      </c>
      <c r="G55787" s="2">
        <v>4</v>
      </c>
      <c r="H55787" s="2">
        <v>3</v>
      </c>
      <c r="I55787" s="2">
        <v>288</v>
      </c>
      <c r="J55787" s="2" t="s">
        <v>20040</v>
      </c>
      <c r="K55787" s="2" t="s">
        <v>20030</v>
      </c>
    </row>
    <row r="55788" spans="1:11" ht="15" thickTop="1" thickBot="1" x14ac:dyDescent="0.3">
      <c r="A55788" s="25">
        <v>42829</v>
      </c>
      <c r="B55788" s="12">
        <f t="shared" si="871"/>
        <v>2017</v>
      </c>
      <c r="C55788" s="20" t="s">
        <v>45102</v>
      </c>
      <c r="D55788" s="20">
        <v>1</v>
      </c>
      <c r="E55788" s="20">
        <v>590</v>
      </c>
      <c r="F55788" s="20">
        <v>15191</v>
      </c>
      <c r="G55788" s="20">
        <v>4</v>
      </c>
      <c r="H55788" s="20">
        <v>1</v>
      </c>
      <c r="I55788" s="20">
        <v>287</v>
      </c>
      <c r="J55788" s="20" t="s">
        <v>20040</v>
      </c>
      <c r="K55788" s="20" t="s">
        <v>20196</v>
      </c>
    </row>
    <row r="55789" spans="1:11" ht="15" thickTop="1" thickBot="1" x14ac:dyDescent="0.3">
      <c r="A55789" s="24">
        <v>42829</v>
      </c>
      <c r="B55789" s="12">
        <f t="shared" si="871"/>
        <v>2017</v>
      </c>
      <c r="C55789" s="2" t="s">
        <v>45103</v>
      </c>
      <c r="D55789" s="2">
        <v>3</v>
      </c>
      <c r="E55789" s="2">
        <v>479</v>
      </c>
      <c r="F55789" s="2">
        <v>24700</v>
      </c>
      <c r="G55789" s="2">
        <v>4</v>
      </c>
      <c r="H55789" s="2">
        <v>2</v>
      </c>
      <c r="I55789" s="2">
        <v>287</v>
      </c>
      <c r="J55789" s="2" t="s">
        <v>20040</v>
      </c>
      <c r="K55789" s="2" t="s">
        <v>20045</v>
      </c>
    </row>
    <row r="55790" spans="1:11" ht="15" thickTop="1" thickBot="1" x14ac:dyDescent="0.3">
      <c r="A55790" s="25">
        <v>42829</v>
      </c>
      <c r="B55790" s="12">
        <f t="shared" si="871"/>
        <v>2017</v>
      </c>
      <c r="C55790" s="20" t="s">
        <v>45093</v>
      </c>
      <c r="D55790" s="20">
        <v>3</v>
      </c>
      <c r="E55790" s="20">
        <v>232</v>
      </c>
      <c r="F55790" s="20">
        <v>27892</v>
      </c>
      <c r="G55790" s="20">
        <v>4</v>
      </c>
      <c r="H55790" s="20">
        <v>1</v>
      </c>
      <c r="I55790" s="20">
        <v>286</v>
      </c>
      <c r="J55790" s="20" t="s">
        <v>20040</v>
      </c>
      <c r="K55790" s="20" t="s">
        <v>20030</v>
      </c>
    </row>
    <row r="55791" spans="1:11" ht="15" thickTop="1" thickBot="1" x14ac:dyDescent="0.3">
      <c r="A55791" s="24">
        <v>42829</v>
      </c>
      <c r="B55791" s="12">
        <f t="shared" si="871"/>
        <v>2017</v>
      </c>
      <c r="C55791" s="2" t="s">
        <v>45104</v>
      </c>
      <c r="D55791" s="2">
        <v>2</v>
      </c>
      <c r="E55791" s="2">
        <v>480</v>
      </c>
      <c r="F55791" s="2">
        <v>16425</v>
      </c>
      <c r="G55791" s="2">
        <v>1</v>
      </c>
      <c r="H55791" s="2">
        <v>2</v>
      </c>
      <c r="I55791" s="2">
        <v>283</v>
      </c>
      <c r="J55791" s="2" t="s">
        <v>20040</v>
      </c>
      <c r="K55791" s="2" t="s">
        <v>20041</v>
      </c>
    </row>
    <row r="55792" spans="1:11" ht="15" thickTop="1" thickBot="1" x14ac:dyDescent="0.3">
      <c r="A55792" s="25">
        <v>42829</v>
      </c>
      <c r="B55792" s="12">
        <f t="shared" si="871"/>
        <v>2017</v>
      </c>
      <c r="C55792" s="20" t="s">
        <v>45105</v>
      </c>
      <c r="D55792" s="20">
        <v>2</v>
      </c>
      <c r="E55792" s="20">
        <v>541</v>
      </c>
      <c r="F55792" s="20">
        <v>27250</v>
      </c>
      <c r="G55792" s="20">
        <v>8</v>
      </c>
      <c r="H55792" s="20">
        <v>2</v>
      </c>
      <c r="I55792" s="20">
        <v>282</v>
      </c>
      <c r="J55792" s="20" t="s">
        <v>20040</v>
      </c>
      <c r="K55792" s="20" t="s">
        <v>20030</v>
      </c>
    </row>
    <row r="55793" spans="1:11" ht="15" thickTop="1" thickBot="1" x14ac:dyDescent="0.3">
      <c r="A55793" s="24">
        <v>42829</v>
      </c>
      <c r="B55793" s="12">
        <f t="shared" si="871"/>
        <v>2017</v>
      </c>
      <c r="C55793" s="2" t="s">
        <v>45106</v>
      </c>
      <c r="D55793" s="2">
        <v>2</v>
      </c>
      <c r="E55793" s="2">
        <v>214</v>
      </c>
      <c r="F55793" s="2">
        <v>12688</v>
      </c>
      <c r="G55793" s="2">
        <v>8</v>
      </c>
      <c r="H55793" s="2">
        <v>1</v>
      </c>
      <c r="I55793" s="2">
        <v>281</v>
      </c>
      <c r="J55793" s="2" t="s">
        <v>20040</v>
      </c>
      <c r="K55793" s="2" t="s">
        <v>20030</v>
      </c>
    </row>
    <row r="55794" spans="1:11" ht="15" thickTop="1" thickBot="1" x14ac:dyDescent="0.3">
      <c r="A55794" s="25">
        <v>42829</v>
      </c>
      <c r="B55794" s="12">
        <f t="shared" si="871"/>
        <v>2017</v>
      </c>
      <c r="C55794" s="20" t="s">
        <v>45107</v>
      </c>
      <c r="D55794" s="20">
        <v>1</v>
      </c>
      <c r="E55794" s="20">
        <v>588</v>
      </c>
      <c r="F55794" s="20">
        <v>21667</v>
      </c>
      <c r="G55794" s="20">
        <v>10</v>
      </c>
      <c r="H55794" s="20">
        <v>1</v>
      </c>
      <c r="I55794" s="20">
        <v>292</v>
      </c>
      <c r="J55794" s="20" t="s">
        <v>20057</v>
      </c>
      <c r="K55794" s="20" t="s">
        <v>20041</v>
      </c>
    </row>
    <row r="55795" spans="1:11" ht="15" thickTop="1" thickBot="1" x14ac:dyDescent="0.3">
      <c r="A55795" s="24">
        <v>42829</v>
      </c>
      <c r="B55795" s="12">
        <f t="shared" si="871"/>
        <v>2017</v>
      </c>
      <c r="C55795" s="2" t="s">
        <v>45108</v>
      </c>
      <c r="D55795" s="2">
        <v>1</v>
      </c>
      <c r="E55795" s="2">
        <v>536</v>
      </c>
      <c r="F55795" s="2">
        <v>23812</v>
      </c>
      <c r="G55795" s="2">
        <v>10</v>
      </c>
      <c r="H55795" s="2">
        <v>2</v>
      </c>
      <c r="I55795" s="2">
        <v>291</v>
      </c>
      <c r="J55795" s="2" t="s">
        <v>20057</v>
      </c>
      <c r="K55795" s="2" t="s">
        <v>20030</v>
      </c>
    </row>
    <row r="55796" spans="1:11" ht="15" thickTop="1" thickBot="1" x14ac:dyDescent="0.3">
      <c r="A55796" s="25">
        <v>42829</v>
      </c>
      <c r="B55796" s="12">
        <f t="shared" si="871"/>
        <v>2017</v>
      </c>
      <c r="C55796" s="20" t="s">
        <v>45109</v>
      </c>
      <c r="D55796" s="20">
        <v>1</v>
      </c>
      <c r="E55796" s="20">
        <v>477</v>
      </c>
      <c r="F55796" s="20">
        <v>21834</v>
      </c>
      <c r="G55796" s="20">
        <v>10</v>
      </c>
      <c r="H55796" s="20">
        <v>2</v>
      </c>
      <c r="I55796" s="20">
        <v>284</v>
      </c>
      <c r="J55796" s="20" t="s">
        <v>20057</v>
      </c>
      <c r="K55796" s="20" t="s">
        <v>20030</v>
      </c>
    </row>
    <row r="55797" spans="1:11" ht="15" thickTop="1" thickBot="1" x14ac:dyDescent="0.3">
      <c r="A55797" s="24">
        <v>42829</v>
      </c>
      <c r="B55797" s="12">
        <f t="shared" si="871"/>
        <v>2017</v>
      </c>
      <c r="C55797" s="2" t="s">
        <v>45110</v>
      </c>
      <c r="D55797" s="2">
        <v>1</v>
      </c>
      <c r="E55797" s="2">
        <v>360</v>
      </c>
      <c r="F55797" s="2">
        <v>19065</v>
      </c>
      <c r="G55797" s="2">
        <v>10</v>
      </c>
      <c r="H55797" s="2">
        <v>1</v>
      </c>
      <c r="I55797" s="2">
        <v>295</v>
      </c>
      <c r="J55797" s="2" t="s">
        <v>20060</v>
      </c>
      <c r="K55797" s="2" t="s">
        <v>20030</v>
      </c>
    </row>
    <row r="55798" spans="1:11" ht="15" thickTop="1" thickBot="1" x14ac:dyDescent="0.3">
      <c r="A55798" s="25">
        <v>42829</v>
      </c>
      <c r="B55798" s="12">
        <f t="shared" si="871"/>
        <v>2017</v>
      </c>
      <c r="C55798" s="20" t="s">
        <v>45111</v>
      </c>
      <c r="D55798" s="20">
        <v>3</v>
      </c>
      <c r="E55798" s="20">
        <v>485</v>
      </c>
      <c r="F55798" s="20">
        <v>13391</v>
      </c>
      <c r="G55798" s="20">
        <v>6</v>
      </c>
      <c r="H55798" s="20">
        <v>3</v>
      </c>
      <c r="I55798" s="20">
        <v>288</v>
      </c>
      <c r="J55798" s="20" t="s">
        <v>20060</v>
      </c>
      <c r="K55798" s="20" t="s">
        <v>20030</v>
      </c>
    </row>
    <row r="55799" spans="1:11" ht="15" thickTop="1" thickBot="1" x14ac:dyDescent="0.3">
      <c r="A55799" s="24">
        <v>42829</v>
      </c>
      <c r="B55799" s="12">
        <f t="shared" si="871"/>
        <v>2017</v>
      </c>
      <c r="C55799" s="2" t="s">
        <v>45112</v>
      </c>
      <c r="D55799" s="2">
        <v>1</v>
      </c>
      <c r="E55799" s="2">
        <v>539</v>
      </c>
      <c r="F55799" s="2">
        <v>16265</v>
      </c>
      <c r="G55799" s="2">
        <v>6</v>
      </c>
      <c r="H55799" s="2">
        <v>2</v>
      </c>
      <c r="I55799" s="2">
        <v>288</v>
      </c>
      <c r="J55799" s="2" t="s">
        <v>20060</v>
      </c>
      <c r="K55799" s="2" t="s">
        <v>20030</v>
      </c>
    </row>
    <row r="55800" spans="1:11" ht="15" thickTop="1" thickBot="1" x14ac:dyDescent="0.3">
      <c r="A55800" s="25">
        <v>42829</v>
      </c>
      <c r="B55800" s="12">
        <f t="shared" si="871"/>
        <v>2017</v>
      </c>
      <c r="C55800" s="20" t="s">
        <v>45098</v>
      </c>
      <c r="D55800" s="20">
        <v>4</v>
      </c>
      <c r="E55800" s="20">
        <v>484</v>
      </c>
      <c r="F55800" s="20">
        <v>19038</v>
      </c>
      <c r="G55800" s="20">
        <v>6</v>
      </c>
      <c r="H55800" s="20">
        <v>2</v>
      </c>
      <c r="I55800" s="20">
        <v>287</v>
      </c>
      <c r="J55800" s="20" t="s">
        <v>20060</v>
      </c>
      <c r="K55800" s="20" t="s">
        <v>20030</v>
      </c>
    </row>
    <row r="55801" spans="1:11" ht="15" thickTop="1" thickBot="1" x14ac:dyDescent="0.3">
      <c r="A55801" s="24">
        <v>42829</v>
      </c>
      <c r="B55801" s="12">
        <f t="shared" si="871"/>
        <v>2017</v>
      </c>
      <c r="C55801" s="2" t="s">
        <v>45113</v>
      </c>
      <c r="D55801" s="2">
        <v>3</v>
      </c>
      <c r="E55801" s="2">
        <v>488</v>
      </c>
      <c r="F55801" s="2">
        <v>24305</v>
      </c>
      <c r="G55801" s="2">
        <v>6</v>
      </c>
      <c r="H55801" s="2">
        <v>1</v>
      </c>
      <c r="I55801" s="2">
        <v>287</v>
      </c>
      <c r="J55801" s="2" t="s">
        <v>20060</v>
      </c>
      <c r="K55801" s="2" t="s">
        <v>20030</v>
      </c>
    </row>
    <row r="55802" spans="1:11" ht="15" thickTop="1" thickBot="1" x14ac:dyDescent="0.3">
      <c r="A55802" s="25">
        <v>42829</v>
      </c>
      <c r="B55802" s="12">
        <f t="shared" si="871"/>
        <v>2017</v>
      </c>
      <c r="C55802" s="20" t="s">
        <v>45114</v>
      </c>
      <c r="D55802" s="20">
        <v>3</v>
      </c>
      <c r="E55802" s="20">
        <v>477</v>
      </c>
      <c r="F55802" s="20">
        <v>15589</v>
      </c>
      <c r="G55802" s="20">
        <v>6</v>
      </c>
      <c r="H55802" s="20">
        <v>2</v>
      </c>
      <c r="I55802" s="20">
        <v>283</v>
      </c>
      <c r="J55802" s="20" t="s">
        <v>20060</v>
      </c>
      <c r="K55802" s="20" t="s">
        <v>20062</v>
      </c>
    </row>
    <row r="55803" spans="1:11" ht="15" thickTop="1" thickBot="1" x14ac:dyDescent="0.3">
      <c r="A55803" s="24">
        <v>42829</v>
      </c>
      <c r="B55803" s="12">
        <f t="shared" si="871"/>
        <v>2017</v>
      </c>
      <c r="C55803" s="2" t="s">
        <v>45115</v>
      </c>
      <c r="D55803" s="2">
        <v>1</v>
      </c>
      <c r="E55803" s="2">
        <v>352</v>
      </c>
      <c r="F55803" s="2">
        <v>19027</v>
      </c>
      <c r="G55803" s="2">
        <v>6</v>
      </c>
      <c r="H55803" s="2">
        <v>1</v>
      </c>
      <c r="I55803" s="2">
        <v>296</v>
      </c>
      <c r="J55803" s="2" t="s">
        <v>20029</v>
      </c>
      <c r="K55803" s="2" t="s">
        <v>20030</v>
      </c>
    </row>
    <row r="55804" spans="1:11" ht="15" thickTop="1" thickBot="1" x14ac:dyDescent="0.3">
      <c r="A55804" s="25">
        <v>42829</v>
      </c>
      <c r="B55804" s="12">
        <f t="shared" si="871"/>
        <v>2017</v>
      </c>
      <c r="C55804" s="20" t="s">
        <v>45116</v>
      </c>
      <c r="D55804" s="20">
        <v>3</v>
      </c>
      <c r="E55804" s="20">
        <v>215</v>
      </c>
      <c r="F55804" s="20">
        <v>25153</v>
      </c>
      <c r="G55804" s="20">
        <v>4</v>
      </c>
      <c r="H55804" s="20">
        <v>1</v>
      </c>
      <c r="I55804" s="20">
        <v>296</v>
      </c>
      <c r="J55804" s="20" t="s">
        <v>20029</v>
      </c>
      <c r="K55804" s="20" t="s">
        <v>20030</v>
      </c>
    </row>
    <row r="55805" spans="1:11" ht="15" thickTop="1" thickBot="1" x14ac:dyDescent="0.3">
      <c r="A55805" s="24">
        <v>42829</v>
      </c>
      <c r="B55805" s="12">
        <f t="shared" si="871"/>
        <v>2017</v>
      </c>
      <c r="C55805" s="2" t="s">
        <v>45105</v>
      </c>
      <c r="D55805" s="2">
        <v>1</v>
      </c>
      <c r="E55805" s="2">
        <v>575</v>
      </c>
      <c r="F55805" s="2">
        <v>27250</v>
      </c>
      <c r="G55805" s="2">
        <v>4</v>
      </c>
      <c r="H55805" s="2">
        <v>1</v>
      </c>
      <c r="I55805" s="2">
        <v>296</v>
      </c>
      <c r="J55805" s="2" t="s">
        <v>20029</v>
      </c>
      <c r="K55805" s="2" t="s">
        <v>20030</v>
      </c>
    </row>
    <row r="55806" spans="1:11" ht="15" thickTop="1" thickBot="1" x14ac:dyDescent="0.3">
      <c r="A55806" s="25">
        <v>42829</v>
      </c>
      <c r="B55806" s="12">
        <f t="shared" si="871"/>
        <v>2017</v>
      </c>
      <c r="C55806" s="20" t="s">
        <v>45117</v>
      </c>
      <c r="D55806" s="20">
        <v>1</v>
      </c>
      <c r="E55806" s="20">
        <v>586</v>
      </c>
      <c r="F55806" s="20">
        <v>28705</v>
      </c>
      <c r="G55806" s="20">
        <v>7</v>
      </c>
      <c r="H55806" s="20">
        <v>1</v>
      </c>
      <c r="I55806" s="20">
        <v>295</v>
      </c>
      <c r="J55806" s="20" t="s">
        <v>20029</v>
      </c>
      <c r="K55806" s="20" t="s">
        <v>20030</v>
      </c>
    </row>
    <row r="55807" spans="1:11" ht="15" thickTop="1" thickBot="1" x14ac:dyDescent="0.3">
      <c r="A55807" s="24">
        <v>42829</v>
      </c>
      <c r="B55807" s="12">
        <f t="shared" si="871"/>
        <v>2017</v>
      </c>
      <c r="C55807" s="2" t="s">
        <v>45108</v>
      </c>
      <c r="D55807" s="2">
        <v>3</v>
      </c>
      <c r="E55807" s="2">
        <v>220</v>
      </c>
      <c r="F55807" s="2">
        <v>23812</v>
      </c>
      <c r="G55807" s="2">
        <v>7</v>
      </c>
      <c r="H55807" s="2">
        <v>1</v>
      </c>
      <c r="I55807" s="2">
        <v>295</v>
      </c>
      <c r="J55807" s="2" t="s">
        <v>20029</v>
      </c>
      <c r="K55807" s="2" t="s">
        <v>20030</v>
      </c>
    </row>
    <row r="55808" spans="1:11" ht="15" thickTop="1" thickBot="1" x14ac:dyDescent="0.3">
      <c r="A55808" s="25">
        <v>42829</v>
      </c>
      <c r="B55808" s="12">
        <f t="shared" si="871"/>
        <v>2017</v>
      </c>
      <c r="C55808" s="20" t="s">
        <v>45118</v>
      </c>
      <c r="D55808" s="20">
        <v>2</v>
      </c>
      <c r="E55808" s="20">
        <v>478</v>
      </c>
      <c r="F55808" s="20">
        <v>12923</v>
      </c>
      <c r="G55808" s="20">
        <v>4</v>
      </c>
      <c r="H55808" s="20">
        <v>1</v>
      </c>
      <c r="I55808" s="20">
        <v>295</v>
      </c>
      <c r="J55808" s="20" t="s">
        <v>20029</v>
      </c>
      <c r="K55808" s="20" t="s">
        <v>20030</v>
      </c>
    </row>
    <row r="55809" spans="1:11" ht="15" thickTop="1" thickBot="1" x14ac:dyDescent="0.3">
      <c r="A55809" s="24">
        <v>42829</v>
      </c>
      <c r="B55809" s="12">
        <f t="shared" si="871"/>
        <v>2017</v>
      </c>
      <c r="C55809" s="2" t="s">
        <v>45103</v>
      </c>
      <c r="D55809" s="2">
        <v>1</v>
      </c>
      <c r="E55809" s="2">
        <v>561</v>
      </c>
      <c r="F55809" s="2">
        <v>24700</v>
      </c>
      <c r="G55809" s="2">
        <v>4</v>
      </c>
      <c r="H55809" s="2">
        <v>1</v>
      </c>
      <c r="I55809" s="2">
        <v>295</v>
      </c>
      <c r="J55809" s="2" t="s">
        <v>20029</v>
      </c>
      <c r="K55809" s="2" t="s">
        <v>20030</v>
      </c>
    </row>
    <row r="55810" spans="1:11" ht="15" thickTop="1" thickBot="1" x14ac:dyDescent="0.3">
      <c r="A55810" s="25">
        <v>42829</v>
      </c>
      <c r="B55810" s="12">
        <f t="shared" si="871"/>
        <v>2017</v>
      </c>
      <c r="C55810" s="20" t="s">
        <v>45114</v>
      </c>
      <c r="D55810" s="20">
        <v>1</v>
      </c>
      <c r="E55810" s="20">
        <v>358</v>
      </c>
      <c r="F55810" s="20">
        <v>15589</v>
      </c>
      <c r="G55810" s="20">
        <v>4</v>
      </c>
      <c r="H55810" s="20">
        <v>1</v>
      </c>
      <c r="I55810" s="20">
        <v>295</v>
      </c>
      <c r="J55810" s="20" t="s">
        <v>20029</v>
      </c>
      <c r="K55810" s="20" t="s">
        <v>20030</v>
      </c>
    </row>
    <row r="55811" spans="1:11" ht="15" thickTop="1" thickBot="1" x14ac:dyDescent="0.3">
      <c r="A55811" s="24">
        <v>42829</v>
      </c>
      <c r="B55811" s="12">
        <f t="shared" ref="B55811:B55874" si="872">YEAR(A55811)</f>
        <v>2017</v>
      </c>
      <c r="C55811" s="2" t="s">
        <v>45119</v>
      </c>
      <c r="D55811" s="2">
        <v>1</v>
      </c>
      <c r="E55811" s="2">
        <v>564</v>
      </c>
      <c r="F55811" s="2">
        <v>15362</v>
      </c>
      <c r="G55811" s="2">
        <v>6</v>
      </c>
      <c r="H55811" s="2">
        <v>1</v>
      </c>
      <c r="I55811" s="2">
        <v>295</v>
      </c>
      <c r="J55811" s="2" t="s">
        <v>20029</v>
      </c>
      <c r="K55811" s="2" t="s">
        <v>20030</v>
      </c>
    </row>
    <row r="55812" spans="1:11" ht="15" thickTop="1" thickBot="1" x14ac:dyDescent="0.3">
      <c r="A55812" s="25">
        <v>42829</v>
      </c>
      <c r="B55812" s="12">
        <f t="shared" si="872"/>
        <v>2017</v>
      </c>
      <c r="C55812" s="20" t="s">
        <v>45098</v>
      </c>
      <c r="D55812" s="20">
        <v>2</v>
      </c>
      <c r="E55812" s="20">
        <v>478</v>
      </c>
      <c r="F55812" s="20">
        <v>19038</v>
      </c>
      <c r="G55812" s="20">
        <v>6</v>
      </c>
      <c r="H55812" s="20">
        <v>2</v>
      </c>
      <c r="I55812" s="20">
        <v>295</v>
      </c>
      <c r="J55812" s="20" t="s">
        <v>20029</v>
      </c>
      <c r="K55812" s="20" t="s">
        <v>20030</v>
      </c>
    </row>
    <row r="55813" spans="1:11" ht="15" thickTop="1" thickBot="1" x14ac:dyDescent="0.3">
      <c r="A55813" s="24">
        <v>42829</v>
      </c>
      <c r="B55813" s="12">
        <f t="shared" si="872"/>
        <v>2017</v>
      </c>
      <c r="C55813" s="2" t="s">
        <v>45120</v>
      </c>
      <c r="D55813" s="2">
        <v>1</v>
      </c>
      <c r="E55813" s="2">
        <v>477</v>
      </c>
      <c r="F55813" s="2">
        <v>18667</v>
      </c>
      <c r="G55813" s="2">
        <v>8</v>
      </c>
      <c r="H55813" s="2">
        <v>2</v>
      </c>
      <c r="I55813" s="2">
        <v>295</v>
      </c>
      <c r="J55813" s="2" t="s">
        <v>20029</v>
      </c>
      <c r="K55813" s="2" t="s">
        <v>20030</v>
      </c>
    </row>
    <row r="55814" spans="1:11" ht="15" thickTop="1" thickBot="1" x14ac:dyDescent="0.3">
      <c r="A55814" s="25">
        <v>42829</v>
      </c>
      <c r="B55814" s="12">
        <f t="shared" si="872"/>
        <v>2017</v>
      </c>
      <c r="C55814" s="20" t="s">
        <v>45121</v>
      </c>
      <c r="D55814" s="20">
        <v>2</v>
      </c>
      <c r="E55814" s="20">
        <v>235</v>
      </c>
      <c r="F55814" s="20">
        <v>18039</v>
      </c>
      <c r="G55814" s="20">
        <v>8</v>
      </c>
      <c r="H55814" s="20">
        <v>1</v>
      </c>
      <c r="I55814" s="20">
        <v>295</v>
      </c>
      <c r="J55814" s="20" t="s">
        <v>20029</v>
      </c>
      <c r="K55814" s="20" t="s">
        <v>20030</v>
      </c>
    </row>
    <row r="55815" spans="1:11" ht="15" thickTop="1" thickBot="1" x14ac:dyDescent="0.3">
      <c r="A55815" s="24">
        <v>42829</v>
      </c>
      <c r="B55815" s="12">
        <f t="shared" si="872"/>
        <v>2017</v>
      </c>
      <c r="C55815" s="2" t="s">
        <v>45122</v>
      </c>
      <c r="D55815" s="2">
        <v>1</v>
      </c>
      <c r="E55815" s="2">
        <v>480</v>
      </c>
      <c r="F55815" s="2">
        <v>18292</v>
      </c>
      <c r="G55815" s="2">
        <v>8</v>
      </c>
      <c r="H55815" s="2">
        <v>2</v>
      </c>
      <c r="I55815" s="2">
        <v>295</v>
      </c>
      <c r="J55815" s="2" t="s">
        <v>20029</v>
      </c>
      <c r="K55815" s="2" t="s">
        <v>20030</v>
      </c>
    </row>
    <row r="55816" spans="1:11" ht="15" thickTop="1" thickBot="1" x14ac:dyDescent="0.3">
      <c r="A55816" s="25">
        <v>42829</v>
      </c>
      <c r="B55816" s="12">
        <f t="shared" si="872"/>
        <v>2017</v>
      </c>
      <c r="C55816" s="20" t="s">
        <v>45094</v>
      </c>
      <c r="D55816" s="20">
        <v>1</v>
      </c>
      <c r="E55816" s="20">
        <v>485</v>
      </c>
      <c r="F55816" s="20">
        <v>16649</v>
      </c>
      <c r="G55816" s="20">
        <v>8</v>
      </c>
      <c r="H55816" s="20">
        <v>2</v>
      </c>
      <c r="I55816" s="20">
        <v>295</v>
      </c>
      <c r="J55816" s="20" t="s">
        <v>20029</v>
      </c>
      <c r="K55816" s="20" t="s">
        <v>20030</v>
      </c>
    </row>
    <row r="55817" spans="1:11" ht="15" thickTop="1" thickBot="1" x14ac:dyDescent="0.3">
      <c r="A55817" s="24">
        <v>42829</v>
      </c>
      <c r="B55817" s="12">
        <f t="shared" si="872"/>
        <v>2017</v>
      </c>
      <c r="C55817" s="2" t="s">
        <v>45123</v>
      </c>
      <c r="D55817" s="2">
        <v>1</v>
      </c>
      <c r="E55817" s="2">
        <v>541</v>
      </c>
      <c r="F55817" s="2">
        <v>13988</v>
      </c>
      <c r="G55817" s="2">
        <v>4</v>
      </c>
      <c r="H55817" s="2">
        <v>2</v>
      </c>
      <c r="I55817" s="2">
        <v>295</v>
      </c>
      <c r="J55817" s="2" t="s">
        <v>20029</v>
      </c>
      <c r="K55817" s="2" t="s">
        <v>20030</v>
      </c>
    </row>
    <row r="55818" spans="1:11" ht="15" thickTop="1" thickBot="1" x14ac:dyDescent="0.3">
      <c r="A55818" s="25">
        <v>42829</v>
      </c>
      <c r="B55818" s="12">
        <f t="shared" si="872"/>
        <v>2017</v>
      </c>
      <c r="C55818" s="20" t="s">
        <v>45124</v>
      </c>
      <c r="D55818" s="20">
        <v>3</v>
      </c>
      <c r="E55818" s="20">
        <v>220</v>
      </c>
      <c r="F55818" s="20">
        <v>25274</v>
      </c>
      <c r="G55818" s="20">
        <v>4</v>
      </c>
      <c r="H55818" s="20">
        <v>1</v>
      </c>
      <c r="I55818" s="20">
        <v>295</v>
      </c>
      <c r="J55818" s="20" t="s">
        <v>20029</v>
      </c>
      <c r="K55818" s="20" t="s">
        <v>20030</v>
      </c>
    </row>
    <row r="55819" spans="1:11" ht="15" thickTop="1" thickBot="1" x14ac:dyDescent="0.3">
      <c r="A55819" s="24">
        <v>42829</v>
      </c>
      <c r="B55819" s="12">
        <f t="shared" si="872"/>
        <v>2017</v>
      </c>
      <c r="C55819" s="2" t="s">
        <v>45125</v>
      </c>
      <c r="D55819" s="2">
        <v>1</v>
      </c>
      <c r="E55819" s="2">
        <v>485</v>
      </c>
      <c r="F55819" s="2">
        <v>14430</v>
      </c>
      <c r="G55819" s="2">
        <v>7</v>
      </c>
      <c r="H55819" s="2">
        <v>3</v>
      </c>
      <c r="I55819" s="2">
        <v>295</v>
      </c>
      <c r="J55819" s="2" t="s">
        <v>20029</v>
      </c>
      <c r="K55819" s="2" t="s">
        <v>20030</v>
      </c>
    </row>
    <row r="55820" spans="1:11" ht="15" thickTop="1" thickBot="1" x14ac:dyDescent="0.3">
      <c r="A55820" s="25">
        <v>42829</v>
      </c>
      <c r="B55820" s="12">
        <f t="shared" si="872"/>
        <v>2017</v>
      </c>
      <c r="C55820" s="20" t="s">
        <v>45126</v>
      </c>
      <c r="D55820" s="20">
        <v>1</v>
      </c>
      <c r="E55820" s="20">
        <v>584</v>
      </c>
      <c r="F55820" s="20">
        <v>13555</v>
      </c>
      <c r="G55820" s="20">
        <v>7</v>
      </c>
      <c r="H55820" s="20">
        <v>1</v>
      </c>
      <c r="I55820" s="20">
        <v>295</v>
      </c>
      <c r="J55820" s="20" t="s">
        <v>20029</v>
      </c>
      <c r="K55820" s="20" t="s">
        <v>20030</v>
      </c>
    </row>
    <row r="55821" spans="1:11" ht="15" thickTop="1" thickBot="1" x14ac:dyDescent="0.3">
      <c r="A55821" s="24">
        <v>42829</v>
      </c>
      <c r="B55821" s="12">
        <f t="shared" si="872"/>
        <v>2017</v>
      </c>
      <c r="C55821" s="2" t="s">
        <v>45127</v>
      </c>
      <c r="D55821" s="2">
        <v>2</v>
      </c>
      <c r="E55821" s="2">
        <v>479</v>
      </c>
      <c r="F55821" s="2">
        <v>27537</v>
      </c>
      <c r="G55821" s="2">
        <v>7</v>
      </c>
      <c r="H55821" s="2">
        <v>3</v>
      </c>
      <c r="I55821" s="2">
        <v>293</v>
      </c>
      <c r="J55821" s="2" t="s">
        <v>20029</v>
      </c>
      <c r="K55821" s="2" t="s">
        <v>20030</v>
      </c>
    </row>
    <row r="55822" spans="1:11" ht="15" thickTop="1" thickBot="1" x14ac:dyDescent="0.3">
      <c r="A55822" s="25">
        <v>42829</v>
      </c>
      <c r="B55822" s="12">
        <f t="shared" si="872"/>
        <v>2017</v>
      </c>
      <c r="C55822" s="20" t="s">
        <v>45128</v>
      </c>
      <c r="D55822" s="20">
        <v>1</v>
      </c>
      <c r="E55822" s="20">
        <v>528</v>
      </c>
      <c r="F55822" s="20">
        <v>12892</v>
      </c>
      <c r="G55822" s="20">
        <v>7</v>
      </c>
      <c r="H55822" s="20">
        <v>2</v>
      </c>
      <c r="I55822" s="20">
        <v>293</v>
      </c>
      <c r="J55822" s="20" t="s">
        <v>20029</v>
      </c>
      <c r="K55822" s="20" t="s">
        <v>20030</v>
      </c>
    </row>
    <row r="55823" spans="1:11" ht="15" thickTop="1" thickBot="1" x14ac:dyDescent="0.3">
      <c r="A55823" s="24">
        <v>42829</v>
      </c>
      <c r="B55823" s="12">
        <f t="shared" si="872"/>
        <v>2017</v>
      </c>
      <c r="C55823" s="2" t="s">
        <v>45129</v>
      </c>
      <c r="D55823" s="2">
        <v>1</v>
      </c>
      <c r="E55823" s="2">
        <v>539</v>
      </c>
      <c r="F55823" s="2">
        <v>11212</v>
      </c>
      <c r="G55823" s="2">
        <v>9</v>
      </c>
      <c r="H55823" s="2">
        <v>2</v>
      </c>
      <c r="I55823" s="2">
        <v>293</v>
      </c>
      <c r="J55823" s="2" t="s">
        <v>20029</v>
      </c>
      <c r="K55823" s="2" t="s">
        <v>20030</v>
      </c>
    </row>
    <row r="55824" spans="1:11" ht="15" thickTop="1" thickBot="1" x14ac:dyDescent="0.3">
      <c r="A55824" s="25">
        <v>42829</v>
      </c>
      <c r="B55824" s="12">
        <f t="shared" si="872"/>
        <v>2017</v>
      </c>
      <c r="C55824" s="20" t="s">
        <v>45114</v>
      </c>
      <c r="D55824" s="20">
        <v>4</v>
      </c>
      <c r="E55824" s="20">
        <v>215</v>
      </c>
      <c r="F55824" s="20">
        <v>15589</v>
      </c>
      <c r="G55824" s="20">
        <v>9</v>
      </c>
      <c r="H55824" s="20">
        <v>1</v>
      </c>
      <c r="I55824" s="20">
        <v>293</v>
      </c>
      <c r="J55824" s="20" t="s">
        <v>20029</v>
      </c>
      <c r="K55824" s="20" t="s">
        <v>20030</v>
      </c>
    </row>
    <row r="55825" spans="1:11" ht="15" thickTop="1" thickBot="1" x14ac:dyDescent="0.3">
      <c r="A55825" s="24">
        <v>42829</v>
      </c>
      <c r="B55825" s="12">
        <f t="shared" si="872"/>
        <v>2017</v>
      </c>
      <c r="C55825" s="2" t="s">
        <v>45130</v>
      </c>
      <c r="D55825" s="2">
        <v>2</v>
      </c>
      <c r="E55825" s="2">
        <v>215</v>
      </c>
      <c r="F55825" s="2">
        <v>26022</v>
      </c>
      <c r="G55825" s="2">
        <v>9</v>
      </c>
      <c r="H55825" s="2">
        <v>1</v>
      </c>
      <c r="I55825" s="2">
        <v>293</v>
      </c>
      <c r="J55825" s="2" t="s">
        <v>20029</v>
      </c>
      <c r="K55825" s="2" t="s">
        <v>20030</v>
      </c>
    </row>
    <row r="55826" spans="1:11" ht="15" thickTop="1" thickBot="1" x14ac:dyDescent="0.3">
      <c r="A55826" s="25">
        <v>42829</v>
      </c>
      <c r="B55826" s="12">
        <f t="shared" si="872"/>
        <v>2017</v>
      </c>
      <c r="C55826" s="20" t="s">
        <v>45131</v>
      </c>
      <c r="D55826" s="20">
        <v>1</v>
      </c>
      <c r="E55826" s="20">
        <v>529</v>
      </c>
      <c r="F55826" s="20">
        <v>24564</v>
      </c>
      <c r="G55826" s="20">
        <v>9</v>
      </c>
      <c r="H55826" s="20">
        <v>2</v>
      </c>
      <c r="I55826" s="20">
        <v>293</v>
      </c>
      <c r="J55826" s="20" t="s">
        <v>20029</v>
      </c>
      <c r="K55826" s="20" t="s">
        <v>20030</v>
      </c>
    </row>
    <row r="55827" spans="1:11" ht="15" thickTop="1" thickBot="1" x14ac:dyDescent="0.3">
      <c r="A55827" s="24">
        <v>42829</v>
      </c>
      <c r="B55827" s="12">
        <f t="shared" si="872"/>
        <v>2017</v>
      </c>
      <c r="C55827" s="2" t="s">
        <v>45132</v>
      </c>
      <c r="D55827" s="2">
        <v>3</v>
      </c>
      <c r="E55827" s="2">
        <v>472</v>
      </c>
      <c r="F55827" s="2">
        <v>15210</v>
      </c>
      <c r="G55827" s="2">
        <v>4</v>
      </c>
      <c r="H55827" s="2">
        <v>1</v>
      </c>
      <c r="I55827" s="2">
        <v>293</v>
      </c>
      <c r="J55827" s="2" t="s">
        <v>20029</v>
      </c>
      <c r="K55827" s="2" t="s">
        <v>20030</v>
      </c>
    </row>
    <row r="55828" spans="1:11" ht="15" thickTop="1" thickBot="1" x14ac:dyDescent="0.3">
      <c r="A55828" s="25">
        <v>42829</v>
      </c>
      <c r="B55828" s="12">
        <f t="shared" si="872"/>
        <v>2017</v>
      </c>
      <c r="C55828" s="20" t="s">
        <v>45133</v>
      </c>
      <c r="D55828" s="20">
        <v>2</v>
      </c>
      <c r="E55828" s="20">
        <v>480</v>
      </c>
      <c r="F55828" s="20">
        <v>27748</v>
      </c>
      <c r="G55828" s="20">
        <v>4</v>
      </c>
      <c r="H55828" s="20">
        <v>1</v>
      </c>
      <c r="I55828" s="20">
        <v>293</v>
      </c>
      <c r="J55828" s="20" t="s">
        <v>20029</v>
      </c>
      <c r="K55828" s="20" t="s">
        <v>20030</v>
      </c>
    </row>
    <row r="55829" spans="1:11" ht="15" thickTop="1" thickBot="1" x14ac:dyDescent="0.3">
      <c r="A55829" s="24">
        <v>42829</v>
      </c>
      <c r="B55829" s="12">
        <f t="shared" si="872"/>
        <v>2017</v>
      </c>
      <c r="C55829" s="2" t="s">
        <v>45134</v>
      </c>
      <c r="D55829" s="2">
        <v>3</v>
      </c>
      <c r="E55829" s="2">
        <v>480</v>
      </c>
      <c r="F55829" s="2">
        <v>22865</v>
      </c>
      <c r="G55829" s="2">
        <v>10</v>
      </c>
      <c r="H55829" s="2">
        <v>2</v>
      </c>
      <c r="I55829" s="2">
        <v>293</v>
      </c>
      <c r="J55829" s="2" t="s">
        <v>20029</v>
      </c>
      <c r="K55829" s="2" t="s">
        <v>20030</v>
      </c>
    </row>
    <row r="55830" spans="1:11" ht="15" thickTop="1" thickBot="1" x14ac:dyDescent="0.3">
      <c r="A55830" s="25">
        <v>42829</v>
      </c>
      <c r="B55830" s="12">
        <f t="shared" si="872"/>
        <v>2017</v>
      </c>
      <c r="C55830" s="20" t="s">
        <v>45126</v>
      </c>
      <c r="D55830" s="20">
        <v>3</v>
      </c>
      <c r="E55830" s="20">
        <v>480</v>
      </c>
      <c r="F55830" s="20">
        <v>13555</v>
      </c>
      <c r="G55830" s="20">
        <v>10</v>
      </c>
      <c r="H55830" s="20">
        <v>2</v>
      </c>
      <c r="I55830" s="20">
        <v>293</v>
      </c>
      <c r="J55830" s="20" t="s">
        <v>20029</v>
      </c>
      <c r="K55830" s="20" t="s">
        <v>20030</v>
      </c>
    </row>
    <row r="55831" spans="1:11" ht="15" thickTop="1" thickBot="1" x14ac:dyDescent="0.3">
      <c r="A55831" s="24">
        <v>42829</v>
      </c>
      <c r="B55831" s="12">
        <f t="shared" si="872"/>
        <v>2017</v>
      </c>
      <c r="C55831" s="2" t="s">
        <v>45097</v>
      </c>
      <c r="D55831" s="2">
        <v>2</v>
      </c>
      <c r="E55831" s="2">
        <v>232</v>
      </c>
      <c r="F55831" s="2">
        <v>28912</v>
      </c>
      <c r="G55831" s="2">
        <v>10</v>
      </c>
      <c r="H55831" s="2">
        <v>1</v>
      </c>
      <c r="I55831" s="2">
        <v>292</v>
      </c>
      <c r="J55831" s="2" t="s">
        <v>20029</v>
      </c>
      <c r="K55831" s="2" t="s">
        <v>20030</v>
      </c>
    </row>
    <row r="55832" spans="1:11" ht="15" thickTop="1" thickBot="1" x14ac:dyDescent="0.3">
      <c r="A55832" s="25">
        <v>42829</v>
      </c>
      <c r="B55832" s="12">
        <f t="shared" si="872"/>
        <v>2017</v>
      </c>
      <c r="C55832" s="20" t="s">
        <v>45111</v>
      </c>
      <c r="D55832" s="20">
        <v>2</v>
      </c>
      <c r="E55832" s="20">
        <v>473</v>
      </c>
      <c r="F55832" s="20">
        <v>13391</v>
      </c>
      <c r="G55832" s="20">
        <v>10</v>
      </c>
      <c r="H55832" s="20">
        <v>1</v>
      </c>
      <c r="I55832" s="20">
        <v>292</v>
      </c>
      <c r="J55832" s="20" t="s">
        <v>20029</v>
      </c>
      <c r="K55832" s="20" t="s">
        <v>20030</v>
      </c>
    </row>
    <row r="55833" spans="1:11" ht="15" thickTop="1" thickBot="1" x14ac:dyDescent="0.3">
      <c r="A55833" s="24">
        <v>42829</v>
      </c>
      <c r="B55833" s="12">
        <f t="shared" si="872"/>
        <v>2017</v>
      </c>
      <c r="C55833" s="2" t="s">
        <v>45128</v>
      </c>
      <c r="D55833" s="2">
        <v>3</v>
      </c>
      <c r="E55833" s="2">
        <v>480</v>
      </c>
      <c r="F55833" s="2">
        <v>12892</v>
      </c>
      <c r="G55833" s="2">
        <v>9</v>
      </c>
      <c r="H55833" s="2">
        <v>2</v>
      </c>
      <c r="I55833" s="2">
        <v>292</v>
      </c>
      <c r="J55833" s="2" t="s">
        <v>20029</v>
      </c>
      <c r="K55833" s="2" t="s">
        <v>20030</v>
      </c>
    </row>
    <row r="55834" spans="1:11" ht="15" thickTop="1" thickBot="1" x14ac:dyDescent="0.3">
      <c r="A55834" s="25">
        <v>42829</v>
      </c>
      <c r="B55834" s="12">
        <f t="shared" si="872"/>
        <v>2017</v>
      </c>
      <c r="C55834" s="20" t="s">
        <v>45135</v>
      </c>
      <c r="D55834" s="20">
        <v>1</v>
      </c>
      <c r="E55834" s="20">
        <v>540</v>
      </c>
      <c r="F55834" s="20">
        <v>25278</v>
      </c>
      <c r="G55834" s="20">
        <v>9</v>
      </c>
      <c r="H55834" s="20">
        <v>1</v>
      </c>
      <c r="I55834" s="20">
        <v>292</v>
      </c>
      <c r="J55834" s="20" t="s">
        <v>20029</v>
      </c>
      <c r="K55834" s="20" t="s">
        <v>20030</v>
      </c>
    </row>
    <row r="55835" spans="1:11" ht="15" thickTop="1" thickBot="1" x14ac:dyDescent="0.3">
      <c r="A55835" s="24">
        <v>42829</v>
      </c>
      <c r="B55835" s="12">
        <f t="shared" si="872"/>
        <v>2017</v>
      </c>
      <c r="C55835" s="2" t="s">
        <v>45136</v>
      </c>
      <c r="D55835" s="2">
        <v>2</v>
      </c>
      <c r="E55835" s="2">
        <v>488</v>
      </c>
      <c r="F55835" s="2">
        <v>17999</v>
      </c>
      <c r="G55835" s="2">
        <v>4</v>
      </c>
      <c r="H55835" s="2">
        <v>1</v>
      </c>
      <c r="I55835" s="2">
        <v>292</v>
      </c>
      <c r="J55835" s="2" t="s">
        <v>20029</v>
      </c>
      <c r="K55835" s="2" t="s">
        <v>20030</v>
      </c>
    </row>
    <row r="55836" spans="1:11" ht="15" thickTop="1" thickBot="1" x14ac:dyDescent="0.3">
      <c r="A55836" s="25">
        <v>42829</v>
      </c>
      <c r="B55836" s="12">
        <f t="shared" si="872"/>
        <v>2017</v>
      </c>
      <c r="C55836" s="20" t="s">
        <v>45137</v>
      </c>
      <c r="D55836" s="20">
        <v>2</v>
      </c>
      <c r="E55836" s="20">
        <v>220</v>
      </c>
      <c r="F55836" s="20">
        <v>13406</v>
      </c>
      <c r="G55836" s="20">
        <v>4</v>
      </c>
      <c r="H55836" s="20">
        <v>1</v>
      </c>
      <c r="I55836" s="20">
        <v>292</v>
      </c>
      <c r="J55836" s="20" t="s">
        <v>20029</v>
      </c>
      <c r="K55836" s="20" t="s">
        <v>20030</v>
      </c>
    </row>
    <row r="55837" spans="1:11" ht="15" thickTop="1" thickBot="1" x14ac:dyDescent="0.3">
      <c r="A55837" s="24">
        <v>42829</v>
      </c>
      <c r="B55837" s="12">
        <f t="shared" si="872"/>
        <v>2017</v>
      </c>
      <c r="C55837" s="2" t="s">
        <v>45137</v>
      </c>
      <c r="D55837" s="2">
        <v>1</v>
      </c>
      <c r="E55837" s="2">
        <v>569</v>
      </c>
      <c r="F55837" s="2">
        <v>13406</v>
      </c>
      <c r="G55837" s="2">
        <v>9</v>
      </c>
      <c r="H55837" s="2">
        <v>1</v>
      </c>
      <c r="I55837" s="2">
        <v>292</v>
      </c>
      <c r="J55837" s="2" t="s">
        <v>20029</v>
      </c>
      <c r="K55837" s="2" t="s">
        <v>20030</v>
      </c>
    </row>
    <row r="55838" spans="1:11" ht="15" thickTop="1" thickBot="1" x14ac:dyDescent="0.3">
      <c r="A55838" s="25">
        <v>42829</v>
      </c>
      <c r="B55838" s="12">
        <f t="shared" si="872"/>
        <v>2017</v>
      </c>
      <c r="C55838" s="20" t="s">
        <v>45114</v>
      </c>
      <c r="D55838" s="20">
        <v>2</v>
      </c>
      <c r="E55838" s="20">
        <v>478</v>
      </c>
      <c r="F55838" s="20">
        <v>15589</v>
      </c>
      <c r="G55838" s="20">
        <v>9</v>
      </c>
      <c r="H55838" s="20">
        <v>2</v>
      </c>
      <c r="I55838" s="20">
        <v>292</v>
      </c>
      <c r="J55838" s="20" t="s">
        <v>20029</v>
      </c>
      <c r="K55838" s="20" t="s">
        <v>20030</v>
      </c>
    </row>
    <row r="55839" spans="1:11" ht="15" thickTop="1" thickBot="1" x14ac:dyDescent="0.3">
      <c r="A55839" s="24">
        <v>42829</v>
      </c>
      <c r="B55839" s="12">
        <f t="shared" si="872"/>
        <v>2017</v>
      </c>
      <c r="C55839" s="2" t="s">
        <v>45138</v>
      </c>
      <c r="D55839" s="2">
        <v>2</v>
      </c>
      <c r="E55839" s="2">
        <v>215</v>
      </c>
      <c r="F55839" s="2">
        <v>15279</v>
      </c>
      <c r="G55839" s="2">
        <v>4</v>
      </c>
      <c r="H55839" s="2">
        <v>1</v>
      </c>
      <c r="I55839" s="2">
        <v>292</v>
      </c>
      <c r="J55839" s="2" t="s">
        <v>20029</v>
      </c>
      <c r="K55839" s="2" t="s">
        <v>20030</v>
      </c>
    </row>
    <row r="55840" spans="1:11" ht="15" thickTop="1" thickBot="1" x14ac:dyDescent="0.3">
      <c r="A55840" s="25">
        <v>42829</v>
      </c>
      <c r="B55840" s="12">
        <f t="shared" si="872"/>
        <v>2017</v>
      </c>
      <c r="C55840" s="20" t="s">
        <v>45139</v>
      </c>
      <c r="D55840" s="20">
        <v>1</v>
      </c>
      <c r="E55840" s="20">
        <v>562</v>
      </c>
      <c r="F55840" s="20">
        <v>12996</v>
      </c>
      <c r="G55840" s="20">
        <v>6</v>
      </c>
      <c r="H55840" s="20">
        <v>1</v>
      </c>
      <c r="I55840" s="20">
        <v>292</v>
      </c>
      <c r="J55840" s="20" t="s">
        <v>20029</v>
      </c>
      <c r="K55840" s="20" t="s">
        <v>20030</v>
      </c>
    </row>
    <row r="55841" spans="1:11" ht="15" thickTop="1" thickBot="1" x14ac:dyDescent="0.3">
      <c r="A55841" s="24">
        <v>42829</v>
      </c>
      <c r="B55841" s="12">
        <f t="shared" si="872"/>
        <v>2017</v>
      </c>
      <c r="C55841" s="2" t="s">
        <v>45140</v>
      </c>
      <c r="D55841" s="2">
        <v>1</v>
      </c>
      <c r="E55841" s="2">
        <v>474</v>
      </c>
      <c r="F55841" s="2">
        <v>20396</v>
      </c>
      <c r="G55841" s="2">
        <v>6</v>
      </c>
      <c r="H55841" s="2">
        <v>1</v>
      </c>
      <c r="I55841" s="2">
        <v>292</v>
      </c>
      <c r="J55841" s="2" t="s">
        <v>20029</v>
      </c>
      <c r="K55841" s="2" t="s">
        <v>20030</v>
      </c>
    </row>
    <row r="55842" spans="1:11" ht="15" thickTop="1" thickBot="1" x14ac:dyDescent="0.3">
      <c r="A55842" s="25">
        <v>42829</v>
      </c>
      <c r="B55842" s="12">
        <f t="shared" si="872"/>
        <v>2017</v>
      </c>
      <c r="C55842" s="20" t="s">
        <v>45141</v>
      </c>
      <c r="D55842" s="20">
        <v>1</v>
      </c>
      <c r="E55842" s="20">
        <v>477</v>
      </c>
      <c r="F55842" s="20">
        <v>26176</v>
      </c>
      <c r="G55842" s="20">
        <v>6</v>
      </c>
      <c r="H55842" s="20">
        <v>2</v>
      </c>
      <c r="I55842" s="20">
        <v>292</v>
      </c>
      <c r="J55842" s="20" t="s">
        <v>20029</v>
      </c>
      <c r="K55842" s="20" t="s">
        <v>20030</v>
      </c>
    </row>
    <row r="55843" spans="1:11" ht="15" thickTop="1" thickBot="1" x14ac:dyDescent="0.3">
      <c r="A55843" s="24">
        <v>42829</v>
      </c>
      <c r="B55843" s="12">
        <f t="shared" si="872"/>
        <v>2017</v>
      </c>
      <c r="C55843" s="2" t="s">
        <v>45109</v>
      </c>
      <c r="D55843" s="2">
        <v>2</v>
      </c>
      <c r="E55843" s="2">
        <v>491</v>
      </c>
      <c r="F55843" s="2">
        <v>21834</v>
      </c>
      <c r="G55843" s="2">
        <v>8</v>
      </c>
      <c r="H55843" s="2">
        <v>1</v>
      </c>
      <c r="I55843" s="2">
        <v>292</v>
      </c>
      <c r="J55843" s="2" t="s">
        <v>20029</v>
      </c>
      <c r="K55843" s="2" t="s">
        <v>20030</v>
      </c>
    </row>
    <row r="55844" spans="1:11" ht="15" thickTop="1" thickBot="1" x14ac:dyDescent="0.3">
      <c r="A55844" s="25">
        <v>42829</v>
      </c>
      <c r="B55844" s="12">
        <f t="shared" si="872"/>
        <v>2017</v>
      </c>
      <c r="C55844" s="20" t="s">
        <v>45112</v>
      </c>
      <c r="D55844" s="20">
        <v>2</v>
      </c>
      <c r="E55844" s="20">
        <v>480</v>
      </c>
      <c r="F55844" s="20">
        <v>16265</v>
      </c>
      <c r="G55844" s="20">
        <v>8</v>
      </c>
      <c r="H55844" s="20">
        <v>3</v>
      </c>
      <c r="I55844" s="20">
        <v>292</v>
      </c>
      <c r="J55844" s="20" t="s">
        <v>20029</v>
      </c>
      <c r="K55844" s="20" t="s">
        <v>20030</v>
      </c>
    </row>
    <row r="55845" spans="1:11" ht="15" thickTop="1" thickBot="1" x14ac:dyDescent="0.3">
      <c r="A55845" s="24">
        <v>42829</v>
      </c>
      <c r="B55845" s="12">
        <f t="shared" si="872"/>
        <v>2017</v>
      </c>
      <c r="C55845" s="2" t="s">
        <v>45121</v>
      </c>
      <c r="D55845" s="2">
        <v>1</v>
      </c>
      <c r="E55845" s="2">
        <v>582</v>
      </c>
      <c r="F55845" s="2">
        <v>18039</v>
      </c>
      <c r="G55845" s="2">
        <v>8</v>
      </c>
      <c r="H55845" s="2">
        <v>1</v>
      </c>
      <c r="I55845" s="2">
        <v>292</v>
      </c>
      <c r="J55845" s="2" t="s">
        <v>20029</v>
      </c>
      <c r="K55845" s="2" t="s">
        <v>20030</v>
      </c>
    </row>
    <row r="55846" spans="1:11" ht="15" thickTop="1" thickBot="1" x14ac:dyDescent="0.3">
      <c r="A55846" s="25">
        <v>42829</v>
      </c>
      <c r="B55846" s="12">
        <f t="shared" si="872"/>
        <v>2017</v>
      </c>
      <c r="C55846" s="20" t="s">
        <v>45142</v>
      </c>
      <c r="D55846" s="20">
        <v>3</v>
      </c>
      <c r="E55846" s="20">
        <v>223</v>
      </c>
      <c r="F55846" s="20">
        <v>22510</v>
      </c>
      <c r="G55846" s="20">
        <v>8</v>
      </c>
      <c r="H55846" s="20">
        <v>2</v>
      </c>
      <c r="I55846" s="20">
        <v>292</v>
      </c>
      <c r="J55846" s="20" t="s">
        <v>20029</v>
      </c>
      <c r="K55846" s="20" t="s">
        <v>20030</v>
      </c>
    </row>
    <row r="55847" spans="1:11" ht="15" thickTop="1" thickBot="1" x14ac:dyDescent="0.3">
      <c r="A55847" s="24">
        <v>42829</v>
      </c>
      <c r="B55847" s="12">
        <f t="shared" si="872"/>
        <v>2017</v>
      </c>
      <c r="C55847" s="2" t="s">
        <v>45143</v>
      </c>
      <c r="D55847" s="2">
        <v>2</v>
      </c>
      <c r="E55847" s="2">
        <v>491</v>
      </c>
      <c r="F55847" s="2">
        <v>16009</v>
      </c>
      <c r="G55847" s="2">
        <v>8</v>
      </c>
      <c r="H55847" s="2">
        <v>1</v>
      </c>
      <c r="I55847" s="2">
        <v>292</v>
      </c>
      <c r="J55847" s="2" t="s">
        <v>20029</v>
      </c>
      <c r="K55847" s="2" t="s">
        <v>20030</v>
      </c>
    </row>
    <row r="55848" spans="1:11" ht="15" thickTop="1" thickBot="1" x14ac:dyDescent="0.3">
      <c r="A55848" s="25">
        <v>42829</v>
      </c>
      <c r="B55848" s="12">
        <f t="shared" si="872"/>
        <v>2017</v>
      </c>
      <c r="C55848" s="20" t="s">
        <v>45100</v>
      </c>
      <c r="D55848" s="20">
        <v>2</v>
      </c>
      <c r="E55848" s="20">
        <v>476</v>
      </c>
      <c r="F55848" s="20">
        <v>20355</v>
      </c>
      <c r="G55848" s="20">
        <v>8</v>
      </c>
      <c r="H55848" s="20">
        <v>1</v>
      </c>
      <c r="I55848" s="20">
        <v>292</v>
      </c>
      <c r="J55848" s="20" t="s">
        <v>20029</v>
      </c>
      <c r="K55848" s="20" t="s">
        <v>20030</v>
      </c>
    </row>
    <row r="55849" spans="1:11" ht="15" thickTop="1" thickBot="1" x14ac:dyDescent="0.3">
      <c r="A55849" s="24">
        <v>42829</v>
      </c>
      <c r="B55849" s="12">
        <f t="shared" si="872"/>
        <v>2017</v>
      </c>
      <c r="C55849" s="2" t="s">
        <v>45144</v>
      </c>
      <c r="D55849" s="2">
        <v>3</v>
      </c>
      <c r="E55849" s="2">
        <v>538</v>
      </c>
      <c r="F55849" s="2">
        <v>24266</v>
      </c>
      <c r="G55849" s="2">
        <v>8</v>
      </c>
      <c r="H55849" s="2">
        <v>3</v>
      </c>
      <c r="I55849" s="2">
        <v>292</v>
      </c>
      <c r="J55849" s="2" t="s">
        <v>20029</v>
      </c>
      <c r="K55849" s="2" t="s">
        <v>20030</v>
      </c>
    </row>
    <row r="55850" spans="1:11" ht="15" thickTop="1" thickBot="1" x14ac:dyDescent="0.3">
      <c r="A55850" s="25">
        <v>42829</v>
      </c>
      <c r="B55850" s="12">
        <f t="shared" si="872"/>
        <v>2017</v>
      </c>
      <c r="C55850" s="20" t="s">
        <v>45144</v>
      </c>
      <c r="D55850" s="20">
        <v>4</v>
      </c>
      <c r="E55850" s="20">
        <v>480</v>
      </c>
      <c r="F55850" s="20">
        <v>24266</v>
      </c>
      <c r="G55850" s="20">
        <v>8</v>
      </c>
      <c r="H55850" s="20">
        <v>2</v>
      </c>
      <c r="I55850" s="20">
        <v>292</v>
      </c>
      <c r="J55850" s="20" t="s">
        <v>20029</v>
      </c>
      <c r="K55850" s="20" t="s">
        <v>20030</v>
      </c>
    </row>
    <row r="55851" spans="1:11" ht="15" thickTop="1" thickBot="1" x14ac:dyDescent="0.3">
      <c r="A55851" s="24">
        <v>42829</v>
      </c>
      <c r="B55851" s="12">
        <f t="shared" si="872"/>
        <v>2017</v>
      </c>
      <c r="C55851" s="2" t="s">
        <v>45144</v>
      </c>
      <c r="D55851" s="2">
        <v>2</v>
      </c>
      <c r="E55851" s="2">
        <v>529</v>
      </c>
      <c r="F55851" s="2">
        <v>24266</v>
      </c>
      <c r="G55851" s="2">
        <v>7</v>
      </c>
      <c r="H55851" s="2">
        <v>2</v>
      </c>
      <c r="I55851" s="2">
        <v>292</v>
      </c>
      <c r="J55851" s="2" t="s">
        <v>20029</v>
      </c>
      <c r="K55851" s="2" t="s">
        <v>20030</v>
      </c>
    </row>
    <row r="55852" spans="1:11" ht="15" thickTop="1" thickBot="1" x14ac:dyDescent="0.3">
      <c r="A55852" s="25">
        <v>42829</v>
      </c>
      <c r="B55852" s="12">
        <f t="shared" si="872"/>
        <v>2017</v>
      </c>
      <c r="C55852" s="20" t="s">
        <v>45113</v>
      </c>
      <c r="D55852" s="20">
        <v>1</v>
      </c>
      <c r="E55852" s="20">
        <v>583</v>
      </c>
      <c r="F55852" s="20">
        <v>24305</v>
      </c>
      <c r="G55852" s="20">
        <v>7</v>
      </c>
      <c r="H55852" s="20">
        <v>1</v>
      </c>
      <c r="I55852" s="20">
        <v>292</v>
      </c>
      <c r="J55852" s="20" t="s">
        <v>20029</v>
      </c>
      <c r="K55852" s="20" t="s">
        <v>20030</v>
      </c>
    </row>
    <row r="55853" spans="1:11" ht="15" thickTop="1" thickBot="1" x14ac:dyDescent="0.3">
      <c r="A55853" s="24">
        <v>42829</v>
      </c>
      <c r="B55853" s="12">
        <f t="shared" si="872"/>
        <v>2017</v>
      </c>
      <c r="C55853" s="2" t="s">
        <v>45145</v>
      </c>
      <c r="D55853" s="2">
        <v>2</v>
      </c>
      <c r="E55853" s="2">
        <v>490</v>
      </c>
      <c r="F55853" s="2">
        <v>22564</v>
      </c>
      <c r="G55853" s="2">
        <v>8</v>
      </c>
      <c r="H55853" s="2">
        <v>1</v>
      </c>
      <c r="I55853" s="2">
        <v>291</v>
      </c>
      <c r="J55853" s="2" t="s">
        <v>20029</v>
      </c>
      <c r="K55853" s="2" t="s">
        <v>20030</v>
      </c>
    </row>
    <row r="55854" spans="1:11" ht="15" thickTop="1" thickBot="1" x14ac:dyDescent="0.3">
      <c r="A55854" s="25">
        <v>42829</v>
      </c>
      <c r="B55854" s="12">
        <f t="shared" si="872"/>
        <v>2017</v>
      </c>
      <c r="C55854" s="20" t="s">
        <v>45119</v>
      </c>
      <c r="D55854" s="20">
        <v>2</v>
      </c>
      <c r="E55854" s="20">
        <v>482</v>
      </c>
      <c r="F55854" s="20">
        <v>15362</v>
      </c>
      <c r="G55854" s="20">
        <v>8</v>
      </c>
      <c r="H55854" s="20">
        <v>2</v>
      </c>
      <c r="I55854" s="20">
        <v>291</v>
      </c>
      <c r="J55854" s="20" t="s">
        <v>20029</v>
      </c>
      <c r="K55854" s="20" t="s">
        <v>20030</v>
      </c>
    </row>
    <row r="55855" spans="1:11" ht="15" thickTop="1" thickBot="1" x14ac:dyDescent="0.3">
      <c r="A55855" s="24">
        <v>42829</v>
      </c>
      <c r="B55855" s="12">
        <f t="shared" si="872"/>
        <v>2017</v>
      </c>
      <c r="C55855" s="2" t="s">
        <v>45094</v>
      </c>
      <c r="D55855" s="2">
        <v>4</v>
      </c>
      <c r="E55855" s="2">
        <v>223</v>
      </c>
      <c r="F55855" s="2">
        <v>16649</v>
      </c>
      <c r="G55855" s="2">
        <v>8</v>
      </c>
      <c r="H55855" s="2">
        <v>2</v>
      </c>
      <c r="I55855" s="2">
        <v>291</v>
      </c>
      <c r="J55855" s="2" t="s">
        <v>20029</v>
      </c>
      <c r="K55855" s="2" t="s">
        <v>20030</v>
      </c>
    </row>
    <row r="55856" spans="1:11" ht="15" thickTop="1" thickBot="1" x14ac:dyDescent="0.3">
      <c r="A55856" s="25">
        <v>42829</v>
      </c>
      <c r="B55856" s="12">
        <f t="shared" si="872"/>
        <v>2017</v>
      </c>
      <c r="C55856" s="20" t="s">
        <v>45115</v>
      </c>
      <c r="D55856" s="20">
        <v>2</v>
      </c>
      <c r="E55856" s="20">
        <v>478</v>
      </c>
      <c r="F55856" s="20">
        <v>19027</v>
      </c>
      <c r="G55856" s="20">
        <v>4</v>
      </c>
      <c r="H55856" s="20">
        <v>2</v>
      </c>
      <c r="I55856" s="20">
        <v>291</v>
      </c>
      <c r="J55856" s="20" t="s">
        <v>20029</v>
      </c>
      <c r="K55856" s="20" t="s">
        <v>20030</v>
      </c>
    </row>
    <row r="55857" spans="1:11" ht="15" thickTop="1" thickBot="1" x14ac:dyDescent="0.3">
      <c r="A55857" s="24">
        <v>42829</v>
      </c>
      <c r="B55857" s="12">
        <f t="shared" si="872"/>
        <v>2017</v>
      </c>
      <c r="C55857" s="2" t="s">
        <v>45116</v>
      </c>
      <c r="D55857" s="2">
        <v>2</v>
      </c>
      <c r="E55857" s="2">
        <v>540</v>
      </c>
      <c r="F55857" s="2">
        <v>25153</v>
      </c>
      <c r="G55857" s="2">
        <v>4</v>
      </c>
      <c r="H55857" s="2">
        <v>1</v>
      </c>
      <c r="I55857" s="2">
        <v>291</v>
      </c>
      <c r="J55857" s="2" t="s">
        <v>20029</v>
      </c>
      <c r="K55857" s="2" t="s">
        <v>20030</v>
      </c>
    </row>
    <row r="55858" spans="1:11" ht="15" thickTop="1" thickBot="1" x14ac:dyDescent="0.3">
      <c r="A55858" s="25">
        <v>42829</v>
      </c>
      <c r="B55858" s="12">
        <f t="shared" si="872"/>
        <v>2017</v>
      </c>
      <c r="C55858" s="20" t="s">
        <v>45134</v>
      </c>
      <c r="D55858" s="20">
        <v>1</v>
      </c>
      <c r="E55858" s="20">
        <v>528</v>
      </c>
      <c r="F55858" s="20">
        <v>22865</v>
      </c>
      <c r="G55858" s="20">
        <v>10</v>
      </c>
      <c r="H55858" s="20">
        <v>2</v>
      </c>
      <c r="I55858" s="20">
        <v>291</v>
      </c>
      <c r="J55858" s="20" t="s">
        <v>20029</v>
      </c>
      <c r="K55858" s="20" t="s">
        <v>20030</v>
      </c>
    </row>
    <row r="55859" spans="1:11" ht="15" thickTop="1" thickBot="1" x14ac:dyDescent="0.3">
      <c r="A55859" s="24">
        <v>42829</v>
      </c>
      <c r="B55859" s="12">
        <f t="shared" si="872"/>
        <v>2017</v>
      </c>
      <c r="C55859" s="2" t="s">
        <v>45099</v>
      </c>
      <c r="D55859" s="2">
        <v>3</v>
      </c>
      <c r="E55859" s="2">
        <v>486</v>
      </c>
      <c r="F55859" s="2">
        <v>22531</v>
      </c>
      <c r="G55859" s="2">
        <v>9</v>
      </c>
      <c r="H55859" s="2">
        <v>1</v>
      </c>
      <c r="I55859" s="2">
        <v>291</v>
      </c>
      <c r="J55859" s="2" t="s">
        <v>20029</v>
      </c>
      <c r="K55859" s="2" t="s">
        <v>20030</v>
      </c>
    </row>
    <row r="55860" spans="1:11" ht="15" thickTop="1" thickBot="1" x14ac:dyDescent="0.3">
      <c r="A55860" s="25">
        <v>42829</v>
      </c>
      <c r="B55860" s="12">
        <f t="shared" si="872"/>
        <v>2017</v>
      </c>
      <c r="C55860" s="20" t="s">
        <v>45113</v>
      </c>
      <c r="D55860" s="20">
        <v>2</v>
      </c>
      <c r="E55860" s="20">
        <v>223</v>
      </c>
      <c r="F55860" s="20">
        <v>24305</v>
      </c>
      <c r="G55860" s="20">
        <v>9</v>
      </c>
      <c r="H55860" s="20">
        <v>2</v>
      </c>
      <c r="I55860" s="20">
        <v>291</v>
      </c>
      <c r="J55860" s="20" t="s">
        <v>20029</v>
      </c>
      <c r="K55860" s="20" t="s">
        <v>20030</v>
      </c>
    </row>
    <row r="55861" spans="1:11" ht="15" thickTop="1" thickBot="1" x14ac:dyDescent="0.3">
      <c r="A55861" s="24">
        <v>42829</v>
      </c>
      <c r="B55861" s="12">
        <f t="shared" si="872"/>
        <v>2017</v>
      </c>
      <c r="C55861" s="2" t="s">
        <v>45101</v>
      </c>
      <c r="D55861" s="2">
        <v>2</v>
      </c>
      <c r="E55861" s="2">
        <v>215</v>
      </c>
      <c r="F55861" s="2">
        <v>18474</v>
      </c>
      <c r="G55861" s="2">
        <v>9</v>
      </c>
      <c r="H55861" s="2">
        <v>1</v>
      </c>
      <c r="I55861" s="2">
        <v>289</v>
      </c>
      <c r="J55861" s="2" t="s">
        <v>20029</v>
      </c>
      <c r="K55861" s="2" t="s">
        <v>20030</v>
      </c>
    </row>
    <row r="55862" spans="1:11" ht="15" thickTop="1" thickBot="1" x14ac:dyDescent="0.3">
      <c r="A55862" s="25">
        <v>42829</v>
      </c>
      <c r="B55862" s="12">
        <f t="shared" si="872"/>
        <v>2017</v>
      </c>
      <c r="C55862" s="20" t="s">
        <v>45105</v>
      </c>
      <c r="D55862" s="20">
        <v>3</v>
      </c>
      <c r="E55862" s="20">
        <v>530</v>
      </c>
      <c r="F55862" s="20">
        <v>27250</v>
      </c>
      <c r="G55862" s="20">
        <v>7</v>
      </c>
      <c r="H55862" s="20">
        <v>2</v>
      </c>
      <c r="I55862" s="20">
        <v>289</v>
      </c>
      <c r="J55862" s="20" t="s">
        <v>20029</v>
      </c>
      <c r="K55862" s="20" t="s">
        <v>20030</v>
      </c>
    </row>
    <row r="55863" spans="1:11" ht="15" thickTop="1" thickBot="1" x14ac:dyDescent="0.3">
      <c r="A55863" s="24">
        <v>42829</v>
      </c>
      <c r="B55863" s="12">
        <f t="shared" si="872"/>
        <v>2017</v>
      </c>
      <c r="C55863" s="2" t="s">
        <v>45146</v>
      </c>
      <c r="D55863" s="2">
        <v>2</v>
      </c>
      <c r="E55863" s="2">
        <v>215</v>
      </c>
      <c r="F55863" s="2">
        <v>23794</v>
      </c>
      <c r="G55863" s="2">
        <v>7</v>
      </c>
      <c r="H55863" s="2">
        <v>1</v>
      </c>
      <c r="I55863" s="2">
        <v>288</v>
      </c>
      <c r="J55863" s="2" t="s">
        <v>20029</v>
      </c>
      <c r="K55863" s="2" t="s">
        <v>20030</v>
      </c>
    </row>
    <row r="55864" spans="1:11" ht="15" thickTop="1" thickBot="1" x14ac:dyDescent="0.3">
      <c r="A55864" s="25">
        <v>42829</v>
      </c>
      <c r="B55864" s="12">
        <f t="shared" si="872"/>
        <v>2017</v>
      </c>
      <c r="C55864" s="20" t="s">
        <v>45147</v>
      </c>
      <c r="D55864" s="20">
        <v>2</v>
      </c>
      <c r="E55864" s="20">
        <v>226</v>
      </c>
      <c r="F55864" s="20">
        <v>18501</v>
      </c>
      <c r="G55864" s="20">
        <v>7</v>
      </c>
      <c r="H55864" s="20">
        <v>1</v>
      </c>
      <c r="I55864" s="20">
        <v>288</v>
      </c>
      <c r="J55864" s="20" t="s">
        <v>20029</v>
      </c>
      <c r="K55864" s="20" t="s">
        <v>20030</v>
      </c>
    </row>
    <row r="55865" spans="1:11" ht="15" thickTop="1" thickBot="1" x14ac:dyDescent="0.3">
      <c r="A55865" s="24">
        <v>42829</v>
      </c>
      <c r="B55865" s="12">
        <f t="shared" si="872"/>
        <v>2017</v>
      </c>
      <c r="C55865" s="2" t="s">
        <v>45127</v>
      </c>
      <c r="D55865" s="2">
        <v>3</v>
      </c>
      <c r="E55865" s="2">
        <v>477</v>
      </c>
      <c r="F55865" s="2">
        <v>27537</v>
      </c>
      <c r="G55865" s="2">
        <v>7</v>
      </c>
      <c r="H55865" s="2">
        <v>2</v>
      </c>
      <c r="I55865" s="2">
        <v>288</v>
      </c>
      <c r="J55865" s="2" t="s">
        <v>20029</v>
      </c>
      <c r="K55865" s="2" t="s">
        <v>20030</v>
      </c>
    </row>
    <row r="55866" spans="1:11" ht="15" thickTop="1" thickBot="1" x14ac:dyDescent="0.3">
      <c r="A55866" s="25">
        <v>42829</v>
      </c>
      <c r="B55866" s="12">
        <f t="shared" si="872"/>
        <v>2017</v>
      </c>
      <c r="C55866" s="20" t="s">
        <v>45145</v>
      </c>
      <c r="D55866" s="20">
        <v>1</v>
      </c>
      <c r="E55866" s="20">
        <v>477</v>
      </c>
      <c r="F55866" s="20">
        <v>22564</v>
      </c>
      <c r="G55866" s="20">
        <v>10</v>
      </c>
      <c r="H55866" s="20">
        <v>2</v>
      </c>
      <c r="I55866" s="20">
        <v>288</v>
      </c>
      <c r="J55866" s="20" t="s">
        <v>20029</v>
      </c>
      <c r="K55866" s="20" t="s">
        <v>20030</v>
      </c>
    </row>
    <row r="55867" spans="1:11" ht="15" thickTop="1" thickBot="1" x14ac:dyDescent="0.3">
      <c r="A55867" s="24">
        <v>42829</v>
      </c>
      <c r="B55867" s="12">
        <f t="shared" si="872"/>
        <v>2017</v>
      </c>
      <c r="C55867" s="2" t="s">
        <v>45128</v>
      </c>
      <c r="D55867" s="2">
        <v>2</v>
      </c>
      <c r="E55867" s="2">
        <v>537</v>
      </c>
      <c r="F55867" s="2">
        <v>12892</v>
      </c>
      <c r="G55867" s="2">
        <v>10</v>
      </c>
      <c r="H55867" s="2">
        <v>1</v>
      </c>
      <c r="I55867" s="2">
        <v>288</v>
      </c>
      <c r="J55867" s="2" t="s">
        <v>20029</v>
      </c>
      <c r="K55867" s="2" t="s">
        <v>20030</v>
      </c>
    </row>
    <row r="55868" spans="1:11" ht="15" thickTop="1" thickBot="1" x14ac:dyDescent="0.3">
      <c r="A55868" s="25">
        <v>42829</v>
      </c>
      <c r="B55868" s="12">
        <f t="shared" si="872"/>
        <v>2017</v>
      </c>
      <c r="C55868" s="20" t="s">
        <v>45135</v>
      </c>
      <c r="D55868" s="20">
        <v>2</v>
      </c>
      <c r="E55868" s="20">
        <v>529</v>
      </c>
      <c r="F55868" s="20">
        <v>25278</v>
      </c>
      <c r="G55868" s="20">
        <v>10</v>
      </c>
      <c r="H55868" s="20">
        <v>2</v>
      </c>
      <c r="I55868" s="20">
        <v>288</v>
      </c>
      <c r="J55868" s="20" t="s">
        <v>20029</v>
      </c>
      <c r="K55868" s="20" t="s">
        <v>20030</v>
      </c>
    </row>
    <row r="55869" spans="1:11" ht="15" thickTop="1" thickBot="1" x14ac:dyDescent="0.3">
      <c r="A55869" s="24">
        <v>42829</v>
      </c>
      <c r="B55869" s="12">
        <f t="shared" si="872"/>
        <v>2017</v>
      </c>
      <c r="C55869" s="2" t="s">
        <v>45148</v>
      </c>
      <c r="D55869" s="2">
        <v>1</v>
      </c>
      <c r="E55869" s="2">
        <v>605</v>
      </c>
      <c r="F55869" s="2">
        <v>24205</v>
      </c>
      <c r="G55869" s="2">
        <v>9</v>
      </c>
      <c r="H55869" s="2">
        <v>1</v>
      </c>
      <c r="I55869" s="2">
        <v>288</v>
      </c>
      <c r="J55869" s="2" t="s">
        <v>20029</v>
      </c>
      <c r="K55869" s="2" t="s">
        <v>20030</v>
      </c>
    </row>
    <row r="55870" spans="1:11" ht="15" thickTop="1" thickBot="1" x14ac:dyDescent="0.3">
      <c r="A55870" s="25">
        <v>42829</v>
      </c>
      <c r="B55870" s="12">
        <f t="shared" si="872"/>
        <v>2017</v>
      </c>
      <c r="C55870" s="20" t="s">
        <v>45149</v>
      </c>
      <c r="D55870" s="20">
        <v>1</v>
      </c>
      <c r="E55870" s="20">
        <v>584</v>
      </c>
      <c r="F55870" s="20">
        <v>24272</v>
      </c>
      <c r="G55870" s="20">
        <v>1</v>
      </c>
      <c r="H55870" s="20">
        <v>1</v>
      </c>
      <c r="I55870" s="20">
        <v>288</v>
      </c>
      <c r="J55870" s="20" t="s">
        <v>20029</v>
      </c>
      <c r="K55870" s="20" t="s">
        <v>20030</v>
      </c>
    </row>
    <row r="55871" spans="1:11" ht="15" thickTop="1" thickBot="1" x14ac:dyDescent="0.3">
      <c r="A55871" s="24">
        <v>42829</v>
      </c>
      <c r="B55871" s="12">
        <f t="shared" si="872"/>
        <v>2017</v>
      </c>
      <c r="C55871" s="2" t="s">
        <v>45150</v>
      </c>
      <c r="D55871" s="2">
        <v>1</v>
      </c>
      <c r="E55871" s="2">
        <v>474</v>
      </c>
      <c r="F55871" s="2">
        <v>18765</v>
      </c>
      <c r="G55871" s="2">
        <v>1</v>
      </c>
      <c r="H55871" s="2">
        <v>1</v>
      </c>
      <c r="I55871" s="2">
        <v>288</v>
      </c>
      <c r="J55871" s="2" t="s">
        <v>20029</v>
      </c>
      <c r="K55871" s="2" t="s">
        <v>20030</v>
      </c>
    </row>
    <row r="55872" spans="1:11" ht="15" thickTop="1" thickBot="1" x14ac:dyDescent="0.3">
      <c r="A55872" s="25">
        <v>42829</v>
      </c>
      <c r="B55872" s="12">
        <f t="shared" si="872"/>
        <v>2017</v>
      </c>
      <c r="C55872" s="20" t="s">
        <v>45151</v>
      </c>
      <c r="D55872" s="20">
        <v>1</v>
      </c>
      <c r="E55872" s="20">
        <v>485</v>
      </c>
      <c r="F55872" s="20">
        <v>13386</v>
      </c>
      <c r="G55872" s="20">
        <v>6</v>
      </c>
      <c r="H55872" s="20">
        <v>2</v>
      </c>
      <c r="I55872" s="20">
        <v>288</v>
      </c>
      <c r="J55872" s="20" t="s">
        <v>20029</v>
      </c>
      <c r="K55872" s="20" t="s">
        <v>20030</v>
      </c>
    </row>
    <row r="55873" spans="1:11" ht="15" thickTop="1" thickBot="1" x14ac:dyDescent="0.3">
      <c r="A55873" s="24">
        <v>42829</v>
      </c>
      <c r="B55873" s="12">
        <f t="shared" si="872"/>
        <v>2017</v>
      </c>
      <c r="C55873" s="2" t="s">
        <v>45126</v>
      </c>
      <c r="D55873" s="2">
        <v>2</v>
      </c>
      <c r="E55873" s="2">
        <v>538</v>
      </c>
      <c r="F55873" s="2">
        <v>13555</v>
      </c>
      <c r="G55873" s="2">
        <v>6</v>
      </c>
      <c r="H55873" s="2">
        <v>2</v>
      </c>
      <c r="I55873" s="2">
        <v>288</v>
      </c>
      <c r="J55873" s="2" t="s">
        <v>20029</v>
      </c>
      <c r="K55873" s="2" t="s">
        <v>20030</v>
      </c>
    </row>
    <row r="55874" spans="1:11" ht="15" thickTop="1" thickBot="1" x14ac:dyDescent="0.3">
      <c r="A55874" s="25">
        <v>42829</v>
      </c>
      <c r="B55874" s="12">
        <f t="shared" si="872"/>
        <v>2017</v>
      </c>
      <c r="C55874" s="20" t="s">
        <v>45146</v>
      </c>
      <c r="D55874" s="20">
        <v>1</v>
      </c>
      <c r="E55874" s="20">
        <v>578</v>
      </c>
      <c r="F55874" s="20">
        <v>23794</v>
      </c>
      <c r="G55874" s="20">
        <v>6</v>
      </c>
      <c r="H55874" s="20">
        <v>1</v>
      </c>
      <c r="I55874" s="20">
        <v>287</v>
      </c>
      <c r="J55874" s="20" t="s">
        <v>20029</v>
      </c>
      <c r="K55874" s="20" t="s">
        <v>20030</v>
      </c>
    </row>
    <row r="55875" spans="1:11" ht="15" thickTop="1" thickBot="1" x14ac:dyDescent="0.3">
      <c r="A55875" s="24">
        <v>42829</v>
      </c>
      <c r="B55875" s="12">
        <f t="shared" ref="B55875:B55938" si="873">YEAR(A55875)</f>
        <v>2017</v>
      </c>
      <c r="C55875" s="2" t="s">
        <v>45152</v>
      </c>
      <c r="D55875" s="2">
        <v>1</v>
      </c>
      <c r="E55875" s="2">
        <v>581</v>
      </c>
      <c r="F55875" s="2">
        <v>18439</v>
      </c>
      <c r="G55875" s="2">
        <v>6</v>
      </c>
      <c r="H55875" s="2">
        <v>1</v>
      </c>
      <c r="I55875" s="2">
        <v>287</v>
      </c>
      <c r="J55875" s="2" t="s">
        <v>20029</v>
      </c>
      <c r="K55875" s="2" t="s">
        <v>20030</v>
      </c>
    </row>
    <row r="55876" spans="1:11" ht="15" thickTop="1" thickBot="1" x14ac:dyDescent="0.3">
      <c r="A55876" s="25">
        <v>42829</v>
      </c>
      <c r="B55876" s="12">
        <f t="shared" si="873"/>
        <v>2017</v>
      </c>
      <c r="C55876" s="20" t="s">
        <v>45117</v>
      </c>
      <c r="D55876" s="20">
        <v>2</v>
      </c>
      <c r="E55876" s="20">
        <v>214</v>
      </c>
      <c r="F55876" s="20">
        <v>28705</v>
      </c>
      <c r="G55876" s="20">
        <v>9</v>
      </c>
      <c r="H55876" s="20">
        <v>1</v>
      </c>
      <c r="I55876" s="20">
        <v>287</v>
      </c>
      <c r="J55876" s="20" t="s">
        <v>20029</v>
      </c>
      <c r="K55876" s="20" t="s">
        <v>20030</v>
      </c>
    </row>
    <row r="55877" spans="1:11" ht="15" thickTop="1" thickBot="1" x14ac:dyDescent="0.3">
      <c r="A55877" s="24">
        <v>42829</v>
      </c>
      <c r="B55877" s="12">
        <f t="shared" si="873"/>
        <v>2017</v>
      </c>
      <c r="C55877" s="2" t="s">
        <v>45153</v>
      </c>
      <c r="D55877" s="2">
        <v>1</v>
      </c>
      <c r="E55877" s="2">
        <v>360</v>
      </c>
      <c r="F55877" s="2">
        <v>14150</v>
      </c>
      <c r="G55877" s="2">
        <v>9</v>
      </c>
      <c r="H55877" s="2">
        <v>1</v>
      </c>
      <c r="I55877" s="2">
        <v>287</v>
      </c>
      <c r="J55877" s="2" t="s">
        <v>20029</v>
      </c>
      <c r="K55877" s="2" t="s">
        <v>20030</v>
      </c>
    </row>
    <row r="55878" spans="1:11" ht="15" thickTop="1" thickBot="1" x14ac:dyDescent="0.3">
      <c r="A55878" s="25">
        <v>42829</v>
      </c>
      <c r="B55878" s="12">
        <f t="shared" si="873"/>
        <v>2017</v>
      </c>
      <c r="C55878" s="20" t="s">
        <v>45111</v>
      </c>
      <c r="D55878" s="20">
        <v>1</v>
      </c>
      <c r="E55878" s="20">
        <v>352</v>
      </c>
      <c r="F55878" s="20">
        <v>13391</v>
      </c>
      <c r="G55878" s="20">
        <v>9</v>
      </c>
      <c r="H55878" s="20">
        <v>1</v>
      </c>
      <c r="I55878" s="20">
        <v>287</v>
      </c>
      <c r="J55878" s="20" t="s">
        <v>20029</v>
      </c>
      <c r="K55878" s="20" t="s">
        <v>20030</v>
      </c>
    </row>
    <row r="55879" spans="1:11" ht="15" thickTop="1" thickBot="1" x14ac:dyDescent="0.3">
      <c r="A55879" s="24">
        <v>42829</v>
      </c>
      <c r="B55879" s="12">
        <f t="shared" si="873"/>
        <v>2017</v>
      </c>
      <c r="C55879" s="2" t="s">
        <v>45129</v>
      </c>
      <c r="D55879" s="2">
        <v>2</v>
      </c>
      <c r="E55879" s="2">
        <v>480</v>
      </c>
      <c r="F55879" s="2">
        <v>11212</v>
      </c>
      <c r="G55879" s="2">
        <v>6</v>
      </c>
      <c r="H55879" s="2">
        <v>2</v>
      </c>
      <c r="I55879" s="2">
        <v>287</v>
      </c>
      <c r="J55879" s="2" t="s">
        <v>20029</v>
      </c>
      <c r="K55879" s="2" t="s">
        <v>20030</v>
      </c>
    </row>
    <row r="55880" spans="1:11" ht="15" thickTop="1" thickBot="1" x14ac:dyDescent="0.3">
      <c r="A55880" s="25">
        <v>42829</v>
      </c>
      <c r="B55880" s="12">
        <f t="shared" si="873"/>
        <v>2017</v>
      </c>
      <c r="C55880" s="20" t="s">
        <v>45107</v>
      </c>
      <c r="D55880" s="20">
        <v>2</v>
      </c>
      <c r="E55880" s="20">
        <v>232</v>
      </c>
      <c r="F55880" s="20">
        <v>21667</v>
      </c>
      <c r="G55880" s="20">
        <v>6</v>
      </c>
      <c r="H55880" s="20">
        <v>1</v>
      </c>
      <c r="I55880" s="20">
        <v>287</v>
      </c>
      <c r="J55880" s="20" t="s">
        <v>20029</v>
      </c>
      <c r="K55880" s="20" t="s">
        <v>20030</v>
      </c>
    </row>
    <row r="55881" spans="1:11" ht="15" thickTop="1" thickBot="1" x14ac:dyDescent="0.3">
      <c r="A55881" s="24">
        <v>42829</v>
      </c>
      <c r="B55881" s="12">
        <f t="shared" si="873"/>
        <v>2017</v>
      </c>
      <c r="C55881" s="2" t="s">
        <v>45103</v>
      </c>
      <c r="D55881" s="2">
        <v>4</v>
      </c>
      <c r="E55881" s="2">
        <v>490</v>
      </c>
      <c r="F55881" s="2">
        <v>24700</v>
      </c>
      <c r="G55881" s="2">
        <v>7</v>
      </c>
      <c r="H55881" s="2">
        <v>1</v>
      </c>
      <c r="I55881" s="2">
        <v>287</v>
      </c>
      <c r="J55881" s="2" t="s">
        <v>20029</v>
      </c>
      <c r="K55881" s="2" t="s">
        <v>20030</v>
      </c>
    </row>
    <row r="55882" spans="1:11" ht="15" thickTop="1" thickBot="1" x14ac:dyDescent="0.3">
      <c r="A55882" s="25">
        <v>42829</v>
      </c>
      <c r="B55882" s="12">
        <f t="shared" si="873"/>
        <v>2017</v>
      </c>
      <c r="C55882" s="20" t="s">
        <v>45093</v>
      </c>
      <c r="D55882" s="20">
        <v>4</v>
      </c>
      <c r="E55882" s="20">
        <v>462</v>
      </c>
      <c r="F55882" s="20">
        <v>27892</v>
      </c>
      <c r="G55882" s="20">
        <v>7</v>
      </c>
      <c r="H55882" s="20">
        <v>2</v>
      </c>
      <c r="I55882" s="20">
        <v>287</v>
      </c>
      <c r="J55882" s="20" t="s">
        <v>20029</v>
      </c>
      <c r="K55882" s="20" t="s">
        <v>20030</v>
      </c>
    </row>
    <row r="55883" spans="1:11" ht="15" thickTop="1" thickBot="1" x14ac:dyDescent="0.3">
      <c r="A55883" s="24">
        <v>42829</v>
      </c>
      <c r="B55883" s="12">
        <f t="shared" si="873"/>
        <v>2017</v>
      </c>
      <c r="C55883" s="2" t="s">
        <v>45130</v>
      </c>
      <c r="D55883" s="2">
        <v>1</v>
      </c>
      <c r="E55883" s="2">
        <v>387</v>
      </c>
      <c r="F55883" s="2">
        <v>26022</v>
      </c>
      <c r="G55883" s="2">
        <v>1</v>
      </c>
      <c r="H55883" s="2">
        <v>1</v>
      </c>
      <c r="I55883" s="2">
        <v>287</v>
      </c>
      <c r="J55883" s="2" t="s">
        <v>20029</v>
      </c>
      <c r="K55883" s="2" t="s">
        <v>20030</v>
      </c>
    </row>
    <row r="55884" spans="1:11" ht="15" thickTop="1" thickBot="1" x14ac:dyDescent="0.3">
      <c r="A55884" s="25">
        <v>42829</v>
      </c>
      <c r="B55884" s="12">
        <f t="shared" si="873"/>
        <v>2017</v>
      </c>
      <c r="C55884" s="20" t="s">
        <v>45131</v>
      </c>
      <c r="D55884" s="20">
        <v>2</v>
      </c>
      <c r="E55884" s="20">
        <v>214</v>
      </c>
      <c r="F55884" s="20">
        <v>24564</v>
      </c>
      <c r="G55884" s="20">
        <v>1</v>
      </c>
      <c r="H55884" s="20">
        <v>1</v>
      </c>
      <c r="I55884" s="20">
        <v>287</v>
      </c>
      <c r="J55884" s="20" t="s">
        <v>20029</v>
      </c>
      <c r="K55884" s="20" t="s">
        <v>20030</v>
      </c>
    </row>
    <row r="55885" spans="1:11" ht="15" thickTop="1" thickBot="1" x14ac:dyDescent="0.3">
      <c r="A55885" s="24">
        <v>42829</v>
      </c>
      <c r="B55885" s="12">
        <f t="shared" si="873"/>
        <v>2017</v>
      </c>
      <c r="C55885" s="2" t="s">
        <v>45148</v>
      </c>
      <c r="D55885" s="2">
        <v>3</v>
      </c>
      <c r="E55885" s="2">
        <v>490</v>
      </c>
      <c r="F55885" s="2">
        <v>24205</v>
      </c>
      <c r="G55885" s="2">
        <v>1</v>
      </c>
      <c r="H55885" s="2">
        <v>1</v>
      </c>
      <c r="I55885" s="2">
        <v>287</v>
      </c>
      <c r="J55885" s="2" t="s">
        <v>20029</v>
      </c>
      <c r="K55885" s="2" t="s">
        <v>20030</v>
      </c>
    </row>
    <row r="55886" spans="1:11" ht="15" thickTop="1" thickBot="1" x14ac:dyDescent="0.3">
      <c r="A55886" s="25">
        <v>42829</v>
      </c>
      <c r="B55886" s="12">
        <f t="shared" si="873"/>
        <v>2017</v>
      </c>
      <c r="C55886" s="20" t="s">
        <v>45120</v>
      </c>
      <c r="D55886" s="20">
        <v>2</v>
      </c>
      <c r="E55886" s="20">
        <v>484</v>
      </c>
      <c r="F55886" s="20">
        <v>18667</v>
      </c>
      <c r="G55886" s="20">
        <v>1</v>
      </c>
      <c r="H55886" s="20">
        <v>2</v>
      </c>
      <c r="I55886" s="20">
        <v>287</v>
      </c>
      <c r="J55886" s="20" t="s">
        <v>20029</v>
      </c>
      <c r="K55886" s="20" t="s">
        <v>20030</v>
      </c>
    </row>
    <row r="55887" spans="1:11" ht="15" thickTop="1" thickBot="1" x14ac:dyDescent="0.3">
      <c r="A55887" s="24">
        <v>42829</v>
      </c>
      <c r="B55887" s="12">
        <f t="shared" si="873"/>
        <v>2017</v>
      </c>
      <c r="C55887" s="2" t="s">
        <v>45104</v>
      </c>
      <c r="D55887" s="2">
        <v>1</v>
      </c>
      <c r="E55887" s="2">
        <v>354</v>
      </c>
      <c r="F55887" s="2">
        <v>16425</v>
      </c>
      <c r="G55887" s="2">
        <v>9</v>
      </c>
      <c r="H55887" s="2">
        <v>1</v>
      </c>
      <c r="I55887" s="2">
        <v>287</v>
      </c>
      <c r="J55887" s="2" t="s">
        <v>20029</v>
      </c>
      <c r="K55887" s="2" t="s">
        <v>20030</v>
      </c>
    </row>
    <row r="55888" spans="1:11" ht="15" thickTop="1" thickBot="1" x14ac:dyDescent="0.3">
      <c r="A55888" s="25">
        <v>42829</v>
      </c>
      <c r="B55888" s="12">
        <f t="shared" si="873"/>
        <v>2017</v>
      </c>
      <c r="C55888" s="20" t="s">
        <v>45149</v>
      </c>
      <c r="D55888" s="20">
        <v>2</v>
      </c>
      <c r="E55888" s="20">
        <v>479</v>
      </c>
      <c r="F55888" s="20">
        <v>24272</v>
      </c>
      <c r="G55888" s="20">
        <v>9</v>
      </c>
      <c r="H55888" s="20">
        <v>2</v>
      </c>
      <c r="I55888" s="20">
        <v>287</v>
      </c>
      <c r="J55888" s="20" t="s">
        <v>20029</v>
      </c>
      <c r="K55888" s="20" t="s">
        <v>20030</v>
      </c>
    </row>
    <row r="55889" spans="1:11" ht="15" thickTop="1" thickBot="1" x14ac:dyDescent="0.3">
      <c r="A55889" s="24">
        <v>42829</v>
      </c>
      <c r="B55889" s="12">
        <f t="shared" si="873"/>
        <v>2017</v>
      </c>
      <c r="C55889" s="2" t="s">
        <v>45154</v>
      </c>
      <c r="D55889" s="2">
        <v>2</v>
      </c>
      <c r="E55889" s="2">
        <v>232</v>
      </c>
      <c r="F55889" s="2">
        <v>21396</v>
      </c>
      <c r="G55889" s="2">
        <v>9</v>
      </c>
      <c r="H55889" s="2">
        <v>1</v>
      </c>
      <c r="I55889" s="2">
        <v>287</v>
      </c>
      <c r="J55889" s="2" t="s">
        <v>20029</v>
      </c>
      <c r="K55889" s="2" t="s">
        <v>20030</v>
      </c>
    </row>
    <row r="55890" spans="1:11" ht="15" thickTop="1" thickBot="1" x14ac:dyDescent="0.3">
      <c r="A55890" s="25">
        <v>42829</v>
      </c>
      <c r="B55890" s="12">
        <f t="shared" si="873"/>
        <v>2017</v>
      </c>
      <c r="C55890" s="20" t="s">
        <v>45144</v>
      </c>
      <c r="D55890" s="20">
        <v>1</v>
      </c>
      <c r="E55890" s="20">
        <v>606</v>
      </c>
      <c r="F55890" s="20">
        <v>24266</v>
      </c>
      <c r="G55890" s="20">
        <v>9</v>
      </c>
      <c r="H55890" s="20">
        <v>1</v>
      </c>
      <c r="I55890" s="20">
        <v>287</v>
      </c>
      <c r="J55890" s="20" t="s">
        <v>20029</v>
      </c>
      <c r="K55890" s="20" t="s">
        <v>20030</v>
      </c>
    </row>
    <row r="55891" spans="1:11" ht="15" thickTop="1" thickBot="1" x14ac:dyDescent="0.3">
      <c r="A55891" s="24">
        <v>42829</v>
      </c>
      <c r="B55891" s="12">
        <f t="shared" si="873"/>
        <v>2017</v>
      </c>
      <c r="C55891" s="2" t="s">
        <v>45123</v>
      </c>
      <c r="D55891" s="2">
        <v>2</v>
      </c>
      <c r="E55891" s="2">
        <v>530</v>
      </c>
      <c r="F55891" s="2">
        <v>13988</v>
      </c>
      <c r="G55891" s="2">
        <v>8</v>
      </c>
      <c r="H55891" s="2">
        <v>2</v>
      </c>
      <c r="I55891" s="2">
        <v>287</v>
      </c>
      <c r="J55891" s="2" t="s">
        <v>20029</v>
      </c>
      <c r="K55891" s="2" t="s">
        <v>20030</v>
      </c>
    </row>
    <row r="55892" spans="1:11" ht="15" thickTop="1" thickBot="1" x14ac:dyDescent="0.3">
      <c r="A55892" s="25">
        <v>42829</v>
      </c>
      <c r="B55892" s="12">
        <f t="shared" si="873"/>
        <v>2017</v>
      </c>
      <c r="C55892" s="20" t="s">
        <v>45116</v>
      </c>
      <c r="D55892" s="20">
        <v>4</v>
      </c>
      <c r="E55892" s="20">
        <v>462</v>
      </c>
      <c r="F55892" s="20">
        <v>25153</v>
      </c>
      <c r="G55892" s="20">
        <v>6</v>
      </c>
      <c r="H55892" s="20">
        <v>2</v>
      </c>
      <c r="I55892" s="20">
        <v>287</v>
      </c>
      <c r="J55892" s="20" t="s">
        <v>20029</v>
      </c>
      <c r="K55892" s="20" t="s">
        <v>20030</v>
      </c>
    </row>
    <row r="55893" spans="1:11" ht="15" thickTop="1" thickBot="1" x14ac:dyDescent="0.3">
      <c r="A55893" s="24">
        <v>42829</v>
      </c>
      <c r="B55893" s="12">
        <f t="shared" si="873"/>
        <v>2017</v>
      </c>
      <c r="C55893" s="2" t="s">
        <v>45124</v>
      </c>
      <c r="D55893" s="2">
        <v>1</v>
      </c>
      <c r="E55893" s="2">
        <v>529</v>
      </c>
      <c r="F55893" s="2">
        <v>25274</v>
      </c>
      <c r="G55893" s="2">
        <v>6</v>
      </c>
      <c r="H55893" s="2">
        <v>3</v>
      </c>
      <c r="I55893" s="2">
        <v>287</v>
      </c>
      <c r="J55893" s="2" t="s">
        <v>20029</v>
      </c>
      <c r="K55893" s="2" t="s">
        <v>20030</v>
      </c>
    </row>
    <row r="55894" spans="1:11" ht="15" thickTop="1" thickBot="1" x14ac:dyDescent="0.3">
      <c r="A55894" s="25">
        <v>42829</v>
      </c>
      <c r="B55894" s="12">
        <f t="shared" si="873"/>
        <v>2017</v>
      </c>
      <c r="C55894" s="20" t="s">
        <v>45151</v>
      </c>
      <c r="D55894" s="20">
        <v>2</v>
      </c>
      <c r="E55894" s="20">
        <v>490</v>
      </c>
      <c r="F55894" s="20">
        <v>13386</v>
      </c>
      <c r="G55894" s="20">
        <v>1</v>
      </c>
      <c r="H55894" s="20">
        <v>1</v>
      </c>
      <c r="I55894" s="20">
        <v>287</v>
      </c>
      <c r="J55894" s="20" t="s">
        <v>20029</v>
      </c>
      <c r="K55894" s="20" t="s">
        <v>20030</v>
      </c>
    </row>
    <row r="55895" spans="1:11" ht="15" thickTop="1" thickBot="1" x14ac:dyDescent="0.3">
      <c r="A55895" s="24">
        <v>42829</v>
      </c>
      <c r="B55895" s="12">
        <f t="shared" si="873"/>
        <v>2017</v>
      </c>
      <c r="C55895" s="2" t="s">
        <v>45155</v>
      </c>
      <c r="D55895" s="2">
        <v>2</v>
      </c>
      <c r="E55895" s="2">
        <v>223</v>
      </c>
      <c r="F55895" s="2">
        <v>17101</v>
      </c>
      <c r="G55895" s="2">
        <v>1</v>
      </c>
      <c r="H55895" s="2">
        <v>2</v>
      </c>
      <c r="I55895" s="2">
        <v>287</v>
      </c>
      <c r="J55895" s="2" t="s">
        <v>20029</v>
      </c>
      <c r="K55895" s="2" t="s">
        <v>20030</v>
      </c>
    </row>
    <row r="55896" spans="1:11" ht="15" thickTop="1" thickBot="1" x14ac:dyDescent="0.3">
      <c r="A55896" s="25">
        <v>42829</v>
      </c>
      <c r="B55896" s="12">
        <f t="shared" si="873"/>
        <v>2017</v>
      </c>
      <c r="C55896" s="20" t="s">
        <v>45155</v>
      </c>
      <c r="D55896" s="20">
        <v>1</v>
      </c>
      <c r="E55896" s="20">
        <v>528</v>
      </c>
      <c r="F55896" s="20">
        <v>17101</v>
      </c>
      <c r="G55896" s="20">
        <v>1</v>
      </c>
      <c r="H55896" s="20">
        <v>2</v>
      </c>
      <c r="I55896" s="20">
        <v>287</v>
      </c>
      <c r="J55896" s="20" t="s">
        <v>20029</v>
      </c>
      <c r="K55896" s="20" t="s">
        <v>20030</v>
      </c>
    </row>
    <row r="55897" spans="1:11" ht="15" thickTop="1" thickBot="1" x14ac:dyDescent="0.3">
      <c r="A55897" s="24">
        <v>42829</v>
      </c>
      <c r="B55897" s="12">
        <f t="shared" si="873"/>
        <v>2017</v>
      </c>
      <c r="C55897" s="2" t="s">
        <v>45156</v>
      </c>
      <c r="D55897" s="2">
        <v>1</v>
      </c>
      <c r="E55897" s="2">
        <v>371</v>
      </c>
      <c r="F55897" s="2">
        <v>21889</v>
      </c>
      <c r="G55897" s="2">
        <v>1</v>
      </c>
      <c r="H55897" s="2">
        <v>1</v>
      </c>
      <c r="I55897" s="2">
        <v>287</v>
      </c>
      <c r="J55897" s="2" t="s">
        <v>20029</v>
      </c>
      <c r="K55897" s="2" t="s">
        <v>20030</v>
      </c>
    </row>
    <row r="55898" spans="1:11" ht="15" thickTop="1" thickBot="1" x14ac:dyDescent="0.3">
      <c r="A55898" s="25">
        <v>42829</v>
      </c>
      <c r="B55898" s="12">
        <f t="shared" si="873"/>
        <v>2017</v>
      </c>
      <c r="C55898" s="20" t="s">
        <v>45106</v>
      </c>
      <c r="D55898" s="20">
        <v>1</v>
      </c>
      <c r="E55898" s="20">
        <v>576</v>
      </c>
      <c r="F55898" s="20">
        <v>12688</v>
      </c>
      <c r="G55898" s="20">
        <v>1</v>
      </c>
      <c r="H55898" s="20">
        <v>1</v>
      </c>
      <c r="I55898" s="20">
        <v>287</v>
      </c>
      <c r="J55898" s="20" t="s">
        <v>20029</v>
      </c>
      <c r="K55898" s="20" t="s">
        <v>20030</v>
      </c>
    </row>
    <row r="55899" spans="1:11" ht="15" thickTop="1" thickBot="1" x14ac:dyDescent="0.3">
      <c r="A55899" s="24">
        <v>42829</v>
      </c>
      <c r="B55899" s="12">
        <f t="shared" si="873"/>
        <v>2017</v>
      </c>
      <c r="C55899" s="2" t="s">
        <v>45125</v>
      </c>
      <c r="D55899" s="2">
        <v>2</v>
      </c>
      <c r="E55899" s="2">
        <v>481</v>
      </c>
      <c r="F55899" s="2">
        <v>14430</v>
      </c>
      <c r="G55899" s="2">
        <v>1</v>
      </c>
      <c r="H55899" s="2">
        <v>2</v>
      </c>
      <c r="I55899" s="2">
        <v>287</v>
      </c>
      <c r="J55899" s="2" t="s">
        <v>20029</v>
      </c>
      <c r="K55899" s="2" t="s">
        <v>20030</v>
      </c>
    </row>
    <row r="55900" spans="1:11" ht="15" thickTop="1" thickBot="1" x14ac:dyDescent="0.3">
      <c r="A55900" s="25">
        <v>42829</v>
      </c>
      <c r="B55900" s="12">
        <f t="shared" si="873"/>
        <v>2017</v>
      </c>
      <c r="C55900" s="20" t="s">
        <v>45157</v>
      </c>
      <c r="D55900" s="20">
        <v>2</v>
      </c>
      <c r="E55900" s="20">
        <v>214</v>
      </c>
      <c r="F55900" s="20">
        <v>25824</v>
      </c>
      <c r="G55900" s="20">
        <v>1</v>
      </c>
      <c r="H55900" s="20">
        <v>1</v>
      </c>
      <c r="I55900" s="20">
        <v>287</v>
      </c>
      <c r="J55900" s="20" t="s">
        <v>20029</v>
      </c>
      <c r="K55900" s="20" t="s">
        <v>20030</v>
      </c>
    </row>
    <row r="55901" spans="1:11" ht="15" thickTop="1" thickBot="1" x14ac:dyDescent="0.3">
      <c r="A55901" s="24">
        <v>42829</v>
      </c>
      <c r="B55901" s="12">
        <f t="shared" si="873"/>
        <v>2017</v>
      </c>
      <c r="C55901" s="2" t="s">
        <v>45099</v>
      </c>
      <c r="D55901" s="2">
        <v>1</v>
      </c>
      <c r="E55901" s="2">
        <v>538</v>
      </c>
      <c r="F55901" s="2">
        <v>22531</v>
      </c>
      <c r="G55901" s="2">
        <v>1</v>
      </c>
      <c r="H55901" s="2">
        <v>1</v>
      </c>
      <c r="I55901" s="2">
        <v>287</v>
      </c>
      <c r="J55901" s="2" t="s">
        <v>20029</v>
      </c>
      <c r="K55901" s="2" t="s">
        <v>20030</v>
      </c>
    </row>
    <row r="55902" spans="1:11" ht="15" thickTop="1" thickBot="1" x14ac:dyDescent="0.3">
      <c r="A55902" s="25">
        <v>42829</v>
      </c>
      <c r="B55902" s="12">
        <f t="shared" si="873"/>
        <v>2017</v>
      </c>
      <c r="C55902" s="20" t="s">
        <v>45105</v>
      </c>
      <c r="D55902" s="20">
        <v>5</v>
      </c>
      <c r="E55902" s="20">
        <v>215</v>
      </c>
      <c r="F55902" s="20">
        <v>27250</v>
      </c>
      <c r="G55902" s="20">
        <v>1</v>
      </c>
      <c r="H55902" s="20">
        <v>1</v>
      </c>
      <c r="I55902" s="20">
        <v>287</v>
      </c>
      <c r="J55902" s="20" t="s">
        <v>20029</v>
      </c>
      <c r="K55902" s="20" t="s">
        <v>20030</v>
      </c>
    </row>
    <row r="55903" spans="1:11" ht="15" thickTop="1" thickBot="1" x14ac:dyDescent="0.3">
      <c r="A55903" s="24">
        <v>42829</v>
      </c>
      <c r="B55903" s="12">
        <f t="shared" si="873"/>
        <v>2017</v>
      </c>
      <c r="C55903" s="2" t="s">
        <v>45147</v>
      </c>
      <c r="D55903" s="2">
        <v>1</v>
      </c>
      <c r="E55903" s="2">
        <v>580</v>
      </c>
      <c r="F55903" s="2">
        <v>18501</v>
      </c>
      <c r="G55903" s="2">
        <v>1</v>
      </c>
      <c r="H55903" s="2">
        <v>1</v>
      </c>
      <c r="I55903" s="2">
        <v>286</v>
      </c>
      <c r="J55903" s="2" t="s">
        <v>20029</v>
      </c>
      <c r="K55903" s="2" t="s">
        <v>20030</v>
      </c>
    </row>
    <row r="55904" spans="1:11" ht="15" thickTop="1" thickBot="1" x14ac:dyDescent="0.3">
      <c r="A55904" s="25">
        <v>42829</v>
      </c>
      <c r="B55904" s="12">
        <f t="shared" si="873"/>
        <v>2017</v>
      </c>
      <c r="C55904" s="20" t="s">
        <v>45103</v>
      </c>
      <c r="D55904" s="20">
        <v>2</v>
      </c>
      <c r="E55904" s="20">
        <v>477</v>
      </c>
      <c r="F55904" s="20">
        <v>24700</v>
      </c>
      <c r="G55904" s="20">
        <v>1</v>
      </c>
      <c r="H55904" s="20">
        <v>2</v>
      </c>
      <c r="I55904" s="20">
        <v>286</v>
      </c>
      <c r="J55904" s="20" t="s">
        <v>20029</v>
      </c>
      <c r="K55904" s="20" t="s">
        <v>20030</v>
      </c>
    </row>
    <row r="55905" spans="1:11" ht="15" thickTop="1" thickBot="1" x14ac:dyDescent="0.3">
      <c r="A55905" s="24">
        <v>42829</v>
      </c>
      <c r="B55905" s="12">
        <f t="shared" si="873"/>
        <v>2017</v>
      </c>
      <c r="C55905" s="2" t="s">
        <v>45133</v>
      </c>
      <c r="D55905" s="2">
        <v>1</v>
      </c>
      <c r="E55905" s="2">
        <v>538</v>
      </c>
      <c r="F55905" s="2">
        <v>27748</v>
      </c>
      <c r="G55905" s="2">
        <v>1</v>
      </c>
      <c r="H55905" s="2">
        <v>2</v>
      </c>
      <c r="I55905" s="2">
        <v>286</v>
      </c>
      <c r="J55905" s="2" t="s">
        <v>20029</v>
      </c>
      <c r="K55905" s="2" t="s">
        <v>20030</v>
      </c>
    </row>
    <row r="55906" spans="1:11" ht="15" thickTop="1" thickBot="1" x14ac:dyDescent="0.3">
      <c r="A55906" s="25">
        <v>42829</v>
      </c>
      <c r="B55906" s="12">
        <f t="shared" si="873"/>
        <v>2017</v>
      </c>
      <c r="C55906" s="20" t="s">
        <v>45094</v>
      </c>
      <c r="D55906" s="20">
        <v>2</v>
      </c>
      <c r="E55906" s="20">
        <v>478</v>
      </c>
      <c r="F55906" s="20">
        <v>16649</v>
      </c>
      <c r="G55906" s="20">
        <v>9</v>
      </c>
      <c r="H55906" s="20">
        <v>3</v>
      </c>
      <c r="I55906" s="20">
        <v>286</v>
      </c>
      <c r="J55906" s="20" t="s">
        <v>20029</v>
      </c>
      <c r="K55906" s="20" t="s">
        <v>20030</v>
      </c>
    </row>
    <row r="55907" spans="1:11" ht="15" thickTop="1" thickBot="1" x14ac:dyDescent="0.3">
      <c r="A55907" s="24">
        <v>42829</v>
      </c>
      <c r="B55907" s="12">
        <f t="shared" si="873"/>
        <v>2017</v>
      </c>
      <c r="C55907" s="2" t="s">
        <v>45136</v>
      </c>
      <c r="D55907" s="2">
        <v>1</v>
      </c>
      <c r="E55907" s="2">
        <v>581</v>
      </c>
      <c r="F55907" s="2">
        <v>17999</v>
      </c>
      <c r="G55907" s="2">
        <v>10</v>
      </c>
      <c r="H55907" s="2">
        <v>1</v>
      </c>
      <c r="I55907" s="2">
        <v>285</v>
      </c>
      <c r="J55907" s="2" t="s">
        <v>20029</v>
      </c>
      <c r="K55907" s="2" t="s">
        <v>20030</v>
      </c>
    </row>
    <row r="55908" spans="1:11" ht="15" thickTop="1" thickBot="1" x14ac:dyDescent="0.3">
      <c r="A55908" s="25">
        <v>42829</v>
      </c>
      <c r="B55908" s="12">
        <f t="shared" si="873"/>
        <v>2017</v>
      </c>
      <c r="C55908" s="20" t="s">
        <v>45148</v>
      </c>
      <c r="D55908" s="20">
        <v>2</v>
      </c>
      <c r="E55908" s="20">
        <v>538</v>
      </c>
      <c r="F55908" s="20">
        <v>24205</v>
      </c>
      <c r="G55908" s="20">
        <v>10</v>
      </c>
      <c r="H55908" s="20">
        <v>2</v>
      </c>
      <c r="I55908" s="20">
        <v>285</v>
      </c>
      <c r="J55908" s="20" t="s">
        <v>20029</v>
      </c>
      <c r="K55908" s="20" t="s">
        <v>20030</v>
      </c>
    </row>
    <row r="55909" spans="1:11" ht="15" thickTop="1" thickBot="1" x14ac:dyDescent="0.3">
      <c r="A55909" s="24">
        <v>42829</v>
      </c>
      <c r="B55909" s="12">
        <f t="shared" si="873"/>
        <v>2017</v>
      </c>
      <c r="C55909" s="2" t="s">
        <v>45132</v>
      </c>
      <c r="D55909" s="2">
        <v>2</v>
      </c>
      <c r="E55909" s="2">
        <v>485</v>
      </c>
      <c r="F55909" s="2">
        <v>15210</v>
      </c>
      <c r="G55909" s="2">
        <v>10</v>
      </c>
      <c r="H55909" s="2">
        <v>2</v>
      </c>
      <c r="I55909" s="2">
        <v>285</v>
      </c>
      <c r="J55909" s="2" t="s">
        <v>20029</v>
      </c>
      <c r="K55909" s="2" t="s">
        <v>20030</v>
      </c>
    </row>
    <row r="55910" spans="1:11" ht="15" thickTop="1" thickBot="1" x14ac:dyDescent="0.3">
      <c r="A55910" s="25">
        <v>42829</v>
      </c>
      <c r="B55910" s="12">
        <f t="shared" si="873"/>
        <v>2017</v>
      </c>
      <c r="C55910" s="20" t="s">
        <v>45132</v>
      </c>
      <c r="D55910" s="20">
        <v>1</v>
      </c>
      <c r="E55910" s="20">
        <v>588</v>
      </c>
      <c r="F55910" s="20">
        <v>15210</v>
      </c>
      <c r="G55910" s="20">
        <v>9</v>
      </c>
      <c r="H55910" s="20">
        <v>1</v>
      </c>
      <c r="I55910" s="20">
        <v>285</v>
      </c>
      <c r="J55910" s="20" t="s">
        <v>20029</v>
      </c>
      <c r="K55910" s="20" t="s">
        <v>20030</v>
      </c>
    </row>
    <row r="55911" spans="1:11" ht="15" thickTop="1" thickBot="1" x14ac:dyDescent="0.3">
      <c r="A55911" s="24">
        <v>42829</v>
      </c>
      <c r="B55911" s="12">
        <f t="shared" si="873"/>
        <v>2017</v>
      </c>
      <c r="C55911" s="2" t="s">
        <v>45142</v>
      </c>
      <c r="D55911" s="2">
        <v>2</v>
      </c>
      <c r="E55911" s="2">
        <v>488</v>
      </c>
      <c r="F55911" s="2">
        <v>22510</v>
      </c>
      <c r="G55911" s="2">
        <v>9</v>
      </c>
      <c r="H55911" s="2">
        <v>1</v>
      </c>
      <c r="I55911" s="2">
        <v>285</v>
      </c>
      <c r="J55911" s="2" t="s">
        <v>20029</v>
      </c>
      <c r="K55911" s="2" t="s">
        <v>20030</v>
      </c>
    </row>
    <row r="55912" spans="1:11" ht="15" thickTop="1" thickBot="1" x14ac:dyDescent="0.3">
      <c r="A55912" s="25">
        <v>42829</v>
      </c>
      <c r="B55912" s="12">
        <f t="shared" si="873"/>
        <v>2017</v>
      </c>
      <c r="C55912" s="20" t="s">
        <v>45149</v>
      </c>
      <c r="D55912" s="20">
        <v>3</v>
      </c>
      <c r="E55912" s="20">
        <v>477</v>
      </c>
      <c r="F55912" s="20">
        <v>24272</v>
      </c>
      <c r="G55912" s="20">
        <v>9</v>
      </c>
      <c r="H55912" s="20">
        <v>3</v>
      </c>
      <c r="I55912" s="20">
        <v>285</v>
      </c>
      <c r="J55912" s="20" t="s">
        <v>20029</v>
      </c>
      <c r="K55912" s="20" t="s">
        <v>20030</v>
      </c>
    </row>
    <row r="55913" spans="1:11" ht="15" thickTop="1" thickBot="1" x14ac:dyDescent="0.3">
      <c r="A55913" s="24">
        <v>42829</v>
      </c>
      <c r="B55913" s="12">
        <f t="shared" si="873"/>
        <v>2017</v>
      </c>
      <c r="C55913" s="2" t="s">
        <v>45126</v>
      </c>
      <c r="D55913" s="2">
        <v>4</v>
      </c>
      <c r="E55913" s="2">
        <v>484</v>
      </c>
      <c r="F55913" s="2">
        <v>13555</v>
      </c>
      <c r="G55913" s="2">
        <v>4</v>
      </c>
      <c r="H55913" s="2">
        <v>2</v>
      </c>
      <c r="I55913" s="2">
        <v>285</v>
      </c>
      <c r="J55913" s="2" t="s">
        <v>20029</v>
      </c>
      <c r="K55913" s="2" t="s">
        <v>20030</v>
      </c>
    </row>
    <row r="55914" spans="1:11" ht="15" thickTop="1" thickBot="1" x14ac:dyDescent="0.3">
      <c r="A55914" s="25">
        <v>42829</v>
      </c>
      <c r="B55914" s="12">
        <f t="shared" si="873"/>
        <v>2017</v>
      </c>
      <c r="C55914" s="20" t="s">
        <v>45108</v>
      </c>
      <c r="D55914" s="20">
        <v>2</v>
      </c>
      <c r="E55914" s="20">
        <v>528</v>
      </c>
      <c r="F55914" s="20">
        <v>23812</v>
      </c>
      <c r="G55914" s="20">
        <v>4</v>
      </c>
      <c r="H55914" s="20">
        <v>2</v>
      </c>
      <c r="I55914" s="20">
        <v>284</v>
      </c>
      <c r="J55914" s="20" t="s">
        <v>20029</v>
      </c>
      <c r="K55914" s="20" t="s">
        <v>20030</v>
      </c>
    </row>
    <row r="55915" spans="1:11" ht="15" thickTop="1" thickBot="1" x14ac:dyDescent="0.3">
      <c r="A55915" s="24">
        <v>42829</v>
      </c>
      <c r="B55915" s="12">
        <f t="shared" si="873"/>
        <v>2017</v>
      </c>
      <c r="C55915" s="2" t="s">
        <v>45093</v>
      </c>
      <c r="D55915" s="2">
        <v>1</v>
      </c>
      <c r="E55915" s="2">
        <v>604</v>
      </c>
      <c r="F55915" s="2">
        <v>27892</v>
      </c>
      <c r="G55915" s="2">
        <v>4</v>
      </c>
      <c r="H55915" s="2">
        <v>1</v>
      </c>
      <c r="I55915" s="2">
        <v>284</v>
      </c>
      <c r="J55915" s="2" t="s">
        <v>20029</v>
      </c>
      <c r="K55915" s="2" t="s">
        <v>20030</v>
      </c>
    </row>
    <row r="55916" spans="1:11" ht="15" thickTop="1" thickBot="1" x14ac:dyDescent="0.3">
      <c r="A55916" s="25">
        <v>42829</v>
      </c>
      <c r="B55916" s="12">
        <f t="shared" si="873"/>
        <v>2017</v>
      </c>
      <c r="C55916" s="20" t="s">
        <v>45098</v>
      </c>
      <c r="D55916" s="20">
        <v>1</v>
      </c>
      <c r="E55916" s="20">
        <v>360</v>
      </c>
      <c r="F55916" s="20">
        <v>19038</v>
      </c>
      <c r="G55916" s="20">
        <v>1</v>
      </c>
      <c r="H55916" s="20">
        <v>1</v>
      </c>
      <c r="I55916" s="20">
        <v>284</v>
      </c>
      <c r="J55916" s="20" t="s">
        <v>20029</v>
      </c>
      <c r="K55916" s="20" t="s">
        <v>20030</v>
      </c>
    </row>
    <row r="55917" spans="1:11" ht="15" thickTop="1" thickBot="1" x14ac:dyDescent="0.3">
      <c r="A55917" s="24">
        <v>42829</v>
      </c>
      <c r="B55917" s="12">
        <f t="shared" si="873"/>
        <v>2017</v>
      </c>
      <c r="C55917" s="2" t="s">
        <v>45142</v>
      </c>
      <c r="D55917" s="2">
        <v>1</v>
      </c>
      <c r="E55917" s="2">
        <v>580</v>
      </c>
      <c r="F55917" s="2">
        <v>22510</v>
      </c>
      <c r="G55917" s="2">
        <v>1</v>
      </c>
      <c r="H55917" s="2">
        <v>1</v>
      </c>
      <c r="I55917" s="2">
        <v>284</v>
      </c>
      <c r="J55917" s="2" t="s">
        <v>20029</v>
      </c>
      <c r="K55917" s="2" t="s">
        <v>20030</v>
      </c>
    </row>
    <row r="55918" spans="1:11" ht="15" thickTop="1" thickBot="1" x14ac:dyDescent="0.3">
      <c r="A55918" s="25">
        <v>42829</v>
      </c>
      <c r="B55918" s="12">
        <f t="shared" si="873"/>
        <v>2017</v>
      </c>
      <c r="C55918" s="20" t="s">
        <v>45154</v>
      </c>
      <c r="D55918" s="20">
        <v>1</v>
      </c>
      <c r="E55918" s="20">
        <v>385</v>
      </c>
      <c r="F55918" s="20">
        <v>21396</v>
      </c>
      <c r="G55918" s="20">
        <v>7</v>
      </c>
      <c r="H55918" s="20">
        <v>1</v>
      </c>
      <c r="I55918" s="20">
        <v>284</v>
      </c>
      <c r="J55918" s="20" t="s">
        <v>20029</v>
      </c>
      <c r="K55918" s="20" t="s">
        <v>20030</v>
      </c>
    </row>
    <row r="55919" spans="1:11" ht="15" thickTop="1" thickBot="1" x14ac:dyDescent="0.3">
      <c r="A55919" s="24">
        <v>42829</v>
      </c>
      <c r="B55919" s="12">
        <f t="shared" si="873"/>
        <v>2017</v>
      </c>
      <c r="C55919" s="2" t="s">
        <v>45150</v>
      </c>
      <c r="D55919" s="2">
        <v>2</v>
      </c>
      <c r="E55919" s="2">
        <v>232</v>
      </c>
      <c r="F55919" s="2">
        <v>18765</v>
      </c>
      <c r="G55919" s="2">
        <v>7</v>
      </c>
      <c r="H55919" s="2">
        <v>1</v>
      </c>
      <c r="I55919" s="2">
        <v>284</v>
      </c>
      <c r="J55919" s="2" t="s">
        <v>20029</v>
      </c>
      <c r="K55919" s="2" t="s">
        <v>20030</v>
      </c>
    </row>
    <row r="55920" spans="1:11" ht="15" thickTop="1" thickBot="1" x14ac:dyDescent="0.3">
      <c r="A55920" s="25">
        <v>42829</v>
      </c>
      <c r="B55920" s="12">
        <f t="shared" si="873"/>
        <v>2017</v>
      </c>
      <c r="C55920" s="20" t="s">
        <v>45151</v>
      </c>
      <c r="D55920" s="20">
        <v>3</v>
      </c>
      <c r="E55920" s="20">
        <v>223</v>
      </c>
      <c r="F55920" s="20">
        <v>13386</v>
      </c>
      <c r="G55920" s="20">
        <v>7</v>
      </c>
      <c r="H55920" s="20">
        <v>2</v>
      </c>
      <c r="I55920" s="20">
        <v>284</v>
      </c>
      <c r="J55920" s="20" t="s">
        <v>20029</v>
      </c>
      <c r="K55920" s="20" t="s">
        <v>20030</v>
      </c>
    </row>
    <row r="55921" spans="1:11" ht="15" thickTop="1" thickBot="1" x14ac:dyDescent="0.3">
      <c r="A55921" s="24">
        <v>42829</v>
      </c>
      <c r="B55921" s="12">
        <f t="shared" si="873"/>
        <v>2017</v>
      </c>
      <c r="C55921" s="2" t="s">
        <v>45158</v>
      </c>
      <c r="D55921" s="2">
        <v>1</v>
      </c>
      <c r="E55921" s="2">
        <v>605</v>
      </c>
      <c r="F55921" s="2">
        <v>25704</v>
      </c>
      <c r="G55921" s="2">
        <v>7</v>
      </c>
      <c r="H55921" s="2">
        <v>1</v>
      </c>
      <c r="I55921" s="2">
        <v>284</v>
      </c>
      <c r="J55921" s="2" t="s">
        <v>20029</v>
      </c>
      <c r="K55921" s="2" t="s">
        <v>20030</v>
      </c>
    </row>
    <row r="55922" spans="1:11" ht="15" thickTop="1" thickBot="1" x14ac:dyDescent="0.3">
      <c r="A55922" s="25">
        <v>42829</v>
      </c>
      <c r="B55922" s="12">
        <f t="shared" si="873"/>
        <v>2017</v>
      </c>
      <c r="C55922" s="20" t="s">
        <v>45155</v>
      </c>
      <c r="D55922" s="20">
        <v>3</v>
      </c>
      <c r="E55922" s="20">
        <v>487</v>
      </c>
      <c r="F55922" s="20">
        <v>17101</v>
      </c>
      <c r="G55922" s="20">
        <v>9</v>
      </c>
      <c r="H55922" s="20">
        <v>1</v>
      </c>
      <c r="I55922" s="20">
        <v>284</v>
      </c>
      <c r="J55922" s="20" t="s">
        <v>20029</v>
      </c>
      <c r="K55922" s="20" t="s">
        <v>20030</v>
      </c>
    </row>
    <row r="55923" spans="1:11" ht="15" thickTop="1" thickBot="1" x14ac:dyDescent="0.3">
      <c r="A55923" s="24">
        <v>42829</v>
      </c>
      <c r="B55923" s="12">
        <f t="shared" si="873"/>
        <v>2017</v>
      </c>
      <c r="C55923" s="2" t="s">
        <v>45157</v>
      </c>
      <c r="D55923" s="2">
        <v>1</v>
      </c>
      <c r="E55923" s="2">
        <v>528</v>
      </c>
      <c r="F55923" s="2">
        <v>25824</v>
      </c>
      <c r="G55923" s="2">
        <v>9</v>
      </c>
      <c r="H55923" s="2">
        <v>3</v>
      </c>
      <c r="I55923" s="2">
        <v>284</v>
      </c>
      <c r="J55923" s="2" t="s">
        <v>20029</v>
      </c>
      <c r="K55923" s="2" t="s">
        <v>20030</v>
      </c>
    </row>
    <row r="55924" spans="1:11" ht="15" thickTop="1" thickBot="1" x14ac:dyDescent="0.3">
      <c r="A55924" s="25">
        <v>42829</v>
      </c>
      <c r="B55924" s="12">
        <f t="shared" si="873"/>
        <v>2017</v>
      </c>
      <c r="C55924" s="20" t="s">
        <v>45105</v>
      </c>
      <c r="D55924" s="20">
        <v>4</v>
      </c>
      <c r="E55924" s="20">
        <v>471</v>
      </c>
      <c r="F55924" s="20">
        <v>27250</v>
      </c>
      <c r="G55924" s="20">
        <v>7</v>
      </c>
      <c r="H55924" s="20">
        <v>1</v>
      </c>
      <c r="I55924" s="20">
        <v>284</v>
      </c>
      <c r="J55924" s="20" t="s">
        <v>20029</v>
      </c>
      <c r="K55924" s="20" t="s">
        <v>20030</v>
      </c>
    </row>
    <row r="55925" spans="1:11" ht="15" thickTop="1" thickBot="1" x14ac:dyDescent="0.3">
      <c r="A55925" s="24">
        <v>42829</v>
      </c>
      <c r="B55925" s="12">
        <f t="shared" si="873"/>
        <v>2017</v>
      </c>
      <c r="C55925" s="2" t="s">
        <v>45095</v>
      </c>
      <c r="D55925" s="2">
        <v>2</v>
      </c>
      <c r="E55925" s="2">
        <v>480</v>
      </c>
      <c r="F55925" s="2">
        <v>11982</v>
      </c>
      <c r="G55925" s="2">
        <v>7</v>
      </c>
      <c r="H55925" s="2">
        <v>2</v>
      </c>
      <c r="I55925" s="2">
        <v>283</v>
      </c>
      <c r="J55925" s="2" t="s">
        <v>20029</v>
      </c>
      <c r="K55925" s="2" t="s">
        <v>20030</v>
      </c>
    </row>
    <row r="55926" spans="1:11" ht="15" thickTop="1" thickBot="1" x14ac:dyDescent="0.3">
      <c r="A55926" s="25">
        <v>42829</v>
      </c>
      <c r="B55926" s="12">
        <f t="shared" si="873"/>
        <v>2017</v>
      </c>
      <c r="C55926" s="20" t="s">
        <v>45127</v>
      </c>
      <c r="D55926" s="20">
        <v>1</v>
      </c>
      <c r="E55926" s="20">
        <v>563</v>
      </c>
      <c r="F55926" s="20">
        <v>27537</v>
      </c>
      <c r="G55926" s="20">
        <v>7</v>
      </c>
      <c r="H55926" s="20">
        <v>1</v>
      </c>
      <c r="I55926" s="20">
        <v>283</v>
      </c>
      <c r="J55926" s="20" t="s">
        <v>20029</v>
      </c>
      <c r="K55926" s="20" t="s">
        <v>20030</v>
      </c>
    </row>
    <row r="55927" spans="1:11" ht="15" thickTop="1" thickBot="1" x14ac:dyDescent="0.3">
      <c r="A55927" s="24">
        <v>42829</v>
      </c>
      <c r="B55927" s="12">
        <f t="shared" si="873"/>
        <v>2017</v>
      </c>
      <c r="C55927" s="2" t="s">
        <v>45153</v>
      </c>
      <c r="D55927" s="2">
        <v>2</v>
      </c>
      <c r="E55927" s="2">
        <v>487</v>
      </c>
      <c r="F55927" s="2">
        <v>14150</v>
      </c>
      <c r="G55927" s="2">
        <v>1</v>
      </c>
      <c r="H55927" s="2">
        <v>1</v>
      </c>
      <c r="I55927" s="2">
        <v>283</v>
      </c>
      <c r="J55927" s="2" t="s">
        <v>20029</v>
      </c>
      <c r="K55927" s="2" t="s">
        <v>20030</v>
      </c>
    </row>
    <row r="55928" spans="1:11" ht="15" thickTop="1" thickBot="1" x14ac:dyDescent="0.3">
      <c r="A55928" s="25">
        <v>42829</v>
      </c>
      <c r="B55928" s="12">
        <f t="shared" si="873"/>
        <v>2017</v>
      </c>
      <c r="C55928" s="20" t="s">
        <v>45138</v>
      </c>
      <c r="D55928" s="20">
        <v>1</v>
      </c>
      <c r="E55928" s="20">
        <v>485</v>
      </c>
      <c r="F55928" s="20">
        <v>15279</v>
      </c>
      <c r="G55928" s="20">
        <v>1</v>
      </c>
      <c r="H55928" s="20">
        <v>2</v>
      </c>
      <c r="I55928" s="20">
        <v>283</v>
      </c>
      <c r="J55928" s="20" t="s">
        <v>20029</v>
      </c>
      <c r="K55928" s="20" t="s">
        <v>20030</v>
      </c>
    </row>
    <row r="55929" spans="1:11" ht="15" thickTop="1" thickBot="1" x14ac:dyDescent="0.3">
      <c r="A55929" s="24">
        <v>42829</v>
      </c>
      <c r="B55929" s="12">
        <f t="shared" si="873"/>
        <v>2017</v>
      </c>
      <c r="C55929" s="2" t="s">
        <v>45159</v>
      </c>
      <c r="D55929" s="2">
        <v>1</v>
      </c>
      <c r="E55929" s="2">
        <v>476</v>
      </c>
      <c r="F55929" s="2">
        <v>26742</v>
      </c>
      <c r="G55929" s="2">
        <v>1</v>
      </c>
      <c r="H55929" s="2">
        <v>1</v>
      </c>
      <c r="I55929" s="2">
        <v>283</v>
      </c>
      <c r="J55929" s="2" t="s">
        <v>20029</v>
      </c>
      <c r="K55929" s="2" t="s">
        <v>20030</v>
      </c>
    </row>
    <row r="55930" spans="1:11" ht="15" thickTop="1" thickBot="1" x14ac:dyDescent="0.3">
      <c r="A55930" s="25">
        <v>42829</v>
      </c>
      <c r="B55930" s="12">
        <f t="shared" si="873"/>
        <v>2017</v>
      </c>
      <c r="C55930" s="20" t="s">
        <v>45124</v>
      </c>
      <c r="D55930" s="20">
        <v>2</v>
      </c>
      <c r="E55930" s="20">
        <v>540</v>
      </c>
      <c r="F55930" s="20">
        <v>25274</v>
      </c>
      <c r="G55930" s="20">
        <v>1</v>
      </c>
      <c r="H55930" s="20">
        <v>1</v>
      </c>
      <c r="I55930" s="20">
        <v>283</v>
      </c>
      <c r="J55930" s="20" t="s">
        <v>20029</v>
      </c>
      <c r="K55930" s="20" t="s">
        <v>20030</v>
      </c>
    </row>
    <row r="55931" spans="1:11" ht="15" thickTop="1" thickBot="1" x14ac:dyDescent="0.3">
      <c r="A55931" s="24">
        <v>42829</v>
      </c>
      <c r="B55931" s="12">
        <f t="shared" si="873"/>
        <v>2017</v>
      </c>
      <c r="C55931" s="2" t="s">
        <v>45134</v>
      </c>
      <c r="D55931" s="2">
        <v>2</v>
      </c>
      <c r="E55931" s="2">
        <v>536</v>
      </c>
      <c r="F55931" s="2">
        <v>22865</v>
      </c>
      <c r="G55931" s="2">
        <v>1</v>
      </c>
      <c r="H55931" s="2">
        <v>2</v>
      </c>
      <c r="I55931" s="2">
        <v>283</v>
      </c>
      <c r="J55931" s="2" t="s">
        <v>20029</v>
      </c>
      <c r="K55931" s="2" t="s">
        <v>20030</v>
      </c>
    </row>
    <row r="55932" spans="1:11" ht="15" thickTop="1" thickBot="1" x14ac:dyDescent="0.3">
      <c r="A55932" s="25">
        <v>42829</v>
      </c>
      <c r="B55932" s="12">
        <f t="shared" si="873"/>
        <v>2017</v>
      </c>
      <c r="C55932" s="20" t="s">
        <v>45118</v>
      </c>
      <c r="D55932" s="20">
        <v>1</v>
      </c>
      <c r="E55932" s="20">
        <v>360</v>
      </c>
      <c r="F55932" s="20">
        <v>12923</v>
      </c>
      <c r="G55932" s="20">
        <v>9</v>
      </c>
      <c r="H55932" s="20">
        <v>1</v>
      </c>
      <c r="I55932" s="20">
        <v>282</v>
      </c>
      <c r="J55932" s="20" t="s">
        <v>20029</v>
      </c>
      <c r="K55932" s="20" t="s">
        <v>20030</v>
      </c>
    </row>
    <row r="55933" spans="1:11" ht="15" thickTop="1" thickBot="1" x14ac:dyDescent="0.3">
      <c r="A55933" s="24">
        <v>42829</v>
      </c>
      <c r="B55933" s="12">
        <f t="shared" si="873"/>
        <v>2017</v>
      </c>
      <c r="C55933" s="2" t="s">
        <v>45143</v>
      </c>
      <c r="D55933" s="2">
        <v>1</v>
      </c>
      <c r="E55933" s="2">
        <v>485</v>
      </c>
      <c r="F55933" s="2">
        <v>16009</v>
      </c>
      <c r="G55933" s="2">
        <v>9</v>
      </c>
      <c r="H55933" s="2">
        <v>2</v>
      </c>
      <c r="I55933" s="2">
        <v>282</v>
      </c>
      <c r="J55933" s="2" t="s">
        <v>20029</v>
      </c>
      <c r="K55933" s="2" t="s">
        <v>20030</v>
      </c>
    </row>
    <row r="55934" spans="1:11" ht="15" thickTop="1" thickBot="1" x14ac:dyDescent="0.3">
      <c r="A55934" s="25">
        <v>42829</v>
      </c>
      <c r="B55934" s="12">
        <f t="shared" si="873"/>
        <v>2017</v>
      </c>
      <c r="C55934" s="20" t="s">
        <v>45116</v>
      </c>
      <c r="D55934" s="20">
        <v>1</v>
      </c>
      <c r="E55934" s="20">
        <v>529</v>
      </c>
      <c r="F55934" s="20">
        <v>25153</v>
      </c>
      <c r="G55934" s="20">
        <v>9</v>
      </c>
      <c r="H55934" s="20">
        <v>2</v>
      </c>
      <c r="I55934" s="20">
        <v>281</v>
      </c>
      <c r="J55934" s="20" t="s">
        <v>20029</v>
      </c>
      <c r="K55934" s="20" t="s">
        <v>20030</v>
      </c>
    </row>
    <row r="55935" spans="1:11" ht="15" thickTop="1" thickBot="1" x14ac:dyDescent="0.3">
      <c r="A55935" s="24">
        <v>42830</v>
      </c>
      <c r="B55935" s="12">
        <f t="shared" si="873"/>
        <v>2017</v>
      </c>
      <c r="C55935" s="2" t="s">
        <v>45160</v>
      </c>
      <c r="D55935" s="2">
        <v>1</v>
      </c>
      <c r="E55935" s="2">
        <v>535</v>
      </c>
      <c r="F55935" s="2">
        <v>11102</v>
      </c>
      <c r="G55935" s="2">
        <v>8</v>
      </c>
      <c r="H55935" s="2">
        <v>2</v>
      </c>
      <c r="I55935" s="2">
        <v>295</v>
      </c>
      <c r="J55935" s="2" t="s">
        <v>20040</v>
      </c>
      <c r="K55935" s="2" t="s">
        <v>20030</v>
      </c>
    </row>
    <row r="55936" spans="1:11" ht="15" thickTop="1" thickBot="1" x14ac:dyDescent="0.3">
      <c r="A55936" s="25">
        <v>42830</v>
      </c>
      <c r="B55936" s="12">
        <f t="shared" si="873"/>
        <v>2017</v>
      </c>
      <c r="C55936" s="20" t="s">
        <v>45161</v>
      </c>
      <c r="D55936" s="20">
        <v>1</v>
      </c>
      <c r="E55936" s="20">
        <v>537</v>
      </c>
      <c r="F55936" s="20">
        <v>12982</v>
      </c>
      <c r="G55936" s="20">
        <v>8</v>
      </c>
      <c r="H55936" s="20">
        <v>1</v>
      </c>
      <c r="I55936" s="20">
        <v>293</v>
      </c>
      <c r="J55936" s="20" t="s">
        <v>20040</v>
      </c>
      <c r="K55936" s="20" t="s">
        <v>20030</v>
      </c>
    </row>
    <row r="55937" spans="1:11" ht="15" thickTop="1" thickBot="1" x14ac:dyDescent="0.3">
      <c r="A55937" s="24">
        <v>42830</v>
      </c>
      <c r="B55937" s="12">
        <f t="shared" si="873"/>
        <v>2017</v>
      </c>
      <c r="C55937" s="2" t="s">
        <v>45162</v>
      </c>
      <c r="D55937" s="2">
        <v>3</v>
      </c>
      <c r="E55937" s="2">
        <v>529</v>
      </c>
      <c r="F55937" s="2">
        <v>21888</v>
      </c>
      <c r="G55937" s="2">
        <v>10</v>
      </c>
      <c r="H55937" s="2">
        <v>1</v>
      </c>
      <c r="I55937" s="2">
        <v>293</v>
      </c>
      <c r="J55937" s="2" t="s">
        <v>20040</v>
      </c>
      <c r="K55937" s="2" t="s">
        <v>20030</v>
      </c>
    </row>
    <row r="55938" spans="1:11" ht="15" thickTop="1" thickBot="1" x14ac:dyDescent="0.3">
      <c r="A55938" s="25">
        <v>42830</v>
      </c>
      <c r="B55938" s="12">
        <f t="shared" si="873"/>
        <v>2017</v>
      </c>
      <c r="C55938" s="20" t="s">
        <v>45163</v>
      </c>
      <c r="D55938" s="20">
        <v>2</v>
      </c>
      <c r="E55938" s="20">
        <v>528</v>
      </c>
      <c r="F55938" s="20">
        <v>11236</v>
      </c>
      <c r="G55938" s="20">
        <v>6</v>
      </c>
      <c r="H55938" s="20">
        <v>2</v>
      </c>
      <c r="I55938" s="20">
        <v>293</v>
      </c>
      <c r="J55938" s="20" t="s">
        <v>20040</v>
      </c>
      <c r="K55938" s="20" t="s">
        <v>20030</v>
      </c>
    </row>
    <row r="55939" spans="1:11" ht="15" thickTop="1" thickBot="1" x14ac:dyDescent="0.3">
      <c r="A55939" s="24">
        <v>42830</v>
      </c>
      <c r="B55939" s="12">
        <f t="shared" ref="B55939:B56002" si="874">YEAR(A55939)</f>
        <v>2017</v>
      </c>
      <c r="C55939" s="2" t="s">
        <v>45164</v>
      </c>
      <c r="D55939" s="2">
        <v>1</v>
      </c>
      <c r="E55939" s="2">
        <v>529</v>
      </c>
      <c r="F55939" s="2">
        <v>24562</v>
      </c>
      <c r="G55939" s="2">
        <v>6</v>
      </c>
      <c r="H55939" s="2">
        <v>2</v>
      </c>
      <c r="I55939" s="2">
        <v>293</v>
      </c>
      <c r="J55939" s="2" t="s">
        <v>20040</v>
      </c>
      <c r="K55939" s="2" t="s">
        <v>20030</v>
      </c>
    </row>
    <row r="55940" spans="1:11" ht="15" thickTop="1" thickBot="1" x14ac:dyDescent="0.3">
      <c r="A55940" s="25">
        <v>42830</v>
      </c>
      <c r="B55940" s="12">
        <f t="shared" si="874"/>
        <v>2017</v>
      </c>
      <c r="C55940" s="20" t="s">
        <v>45165</v>
      </c>
      <c r="D55940" s="20">
        <v>1</v>
      </c>
      <c r="E55940" s="20">
        <v>536</v>
      </c>
      <c r="F55940" s="20">
        <v>15543</v>
      </c>
      <c r="G55940" s="20">
        <v>6</v>
      </c>
      <c r="H55940" s="20">
        <v>3</v>
      </c>
      <c r="I55940" s="20">
        <v>292</v>
      </c>
      <c r="J55940" s="20" t="s">
        <v>20040</v>
      </c>
      <c r="K55940" s="20" t="s">
        <v>20030</v>
      </c>
    </row>
    <row r="55941" spans="1:11" ht="15" thickTop="1" thickBot="1" x14ac:dyDescent="0.3">
      <c r="A55941" s="24">
        <v>42830</v>
      </c>
      <c r="B55941" s="12">
        <f t="shared" si="874"/>
        <v>2017</v>
      </c>
      <c r="C55941" s="2" t="s">
        <v>45166</v>
      </c>
      <c r="D55941" s="2">
        <v>2</v>
      </c>
      <c r="E55941" s="2">
        <v>489</v>
      </c>
      <c r="F55941" s="2">
        <v>24303</v>
      </c>
      <c r="G55941" s="2">
        <v>6</v>
      </c>
      <c r="H55941" s="2">
        <v>1</v>
      </c>
      <c r="I55941" s="2">
        <v>292</v>
      </c>
      <c r="J55941" s="2" t="s">
        <v>20040</v>
      </c>
      <c r="K55941" s="2" t="s">
        <v>20030</v>
      </c>
    </row>
    <row r="55942" spans="1:11" ht="15" thickTop="1" thickBot="1" x14ac:dyDescent="0.3">
      <c r="A55942" s="25">
        <v>42830</v>
      </c>
      <c r="B55942" s="12">
        <f t="shared" si="874"/>
        <v>2017</v>
      </c>
      <c r="C55942" s="20" t="s">
        <v>45167</v>
      </c>
      <c r="D55942" s="20">
        <v>1</v>
      </c>
      <c r="E55942" s="20">
        <v>377</v>
      </c>
      <c r="F55942" s="20">
        <v>21876</v>
      </c>
      <c r="G55942" s="20">
        <v>6</v>
      </c>
      <c r="H55942" s="20">
        <v>1</v>
      </c>
      <c r="I55942" s="20">
        <v>292</v>
      </c>
      <c r="J55942" s="20" t="s">
        <v>20040</v>
      </c>
      <c r="K55942" s="20" t="s">
        <v>20030</v>
      </c>
    </row>
    <row r="55943" spans="1:11" ht="15" thickTop="1" thickBot="1" x14ac:dyDescent="0.3">
      <c r="A55943" s="24">
        <v>42830</v>
      </c>
      <c r="B55943" s="12">
        <f t="shared" si="874"/>
        <v>2017</v>
      </c>
      <c r="C55943" s="2" t="s">
        <v>20035</v>
      </c>
      <c r="D55943" s="2">
        <v>1</v>
      </c>
      <c r="E55943" s="2">
        <v>477</v>
      </c>
      <c r="F55943" s="2">
        <v>12964</v>
      </c>
      <c r="G55943" s="2">
        <v>6</v>
      </c>
      <c r="H55943" s="2">
        <v>2</v>
      </c>
      <c r="I55943" s="2">
        <v>292</v>
      </c>
      <c r="J55943" s="2" t="s">
        <v>20040</v>
      </c>
      <c r="K55943" s="2" t="s">
        <v>20030</v>
      </c>
    </row>
    <row r="55944" spans="1:11" ht="15" thickTop="1" thickBot="1" x14ac:dyDescent="0.3">
      <c r="A55944" s="25">
        <v>42830</v>
      </c>
      <c r="B55944" s="12">
        <f t="shared" si="874"/>
        <v>2017</v>
      </c>
      <c r="C55944" s="20" t="s">
        <v>20032</v>
      </c>
      <c r="D55944" s="20">
        <v>1</v>
      </c>
      <c r="E55944" s="20">
        <v>574</v>
      </c>
      <c r="F55944" s="20">
        <v>29357</v>
      </c>
      <c r="G55944" s="20">
        <v>6</v>
      </c>
      <c r="H55944" s="20">
        <v>1</v>
      </c>
      <c r="I55944" s="20">
        <v>287</v>
      </c>
      <c r="J55944" s="20" t="s">
        <v>20040</v>
      </c>
      <c r="K55944" s="20" t="s">
        <v>20030</v>
      </c>
    </row>
    <row r="55945" spans="1:11" ht="15" thickTop="1" thickBot="1" x14ac:dyDescent="0.3">
      <c r="A55945" s="24">
        <v>42830</v>
      </c>
      <c r="B55945" s="12">
        <f t="shared" si="874"/>
        <v>2017</v>
      </c>
      <c r="C55945" s="2" t="s">
        <v>45168</v>
      </c>
      <c r="D55945" s="2">
        <v>2</v>
      </c>
      <c r="E55945" s="2">
        <v>491</v>
      </c>
      <c r="F55945" s="2">
        <v>13506</v>
      </c>
      <c r="G55945" s="2">
        <v>6</v>
      </c>
      <c r="H55945" s="2">
        <v>1</v>
      </c>
      <c r="I55945" s="2">
        <v>285</v>
      </c>
      <c r="J55945" s="2" t="s">
        <v>20040</v>
      </c>
      <c r="K55945" s="2" t="s">
        <v>20030</v>
      </c>
    </row>
    <row r="55946" spans="1:11" ht="15" thickTop="1" thickBot="1" x14ac:dyDescent="0.3">
      <c r="A55946" s="25">
        <v>42830</v>
      </c>
      <c r="B55946" s="12">
        <f t="shared" si="874"/>
        <v>2017</v>
      </c>
      <c r="C55946" s="20" t="s">
        <v>20028</v>
      </c>
      <c r="D55946" s="20">
        <v>4</v>
      </c>
      <c r="E55946" s="20">
        <v>488</v>
      </c>
      <c r="F55946" s="20">
        <v>12754</v>
      </c>
      <c r="G55946" s="20">
        <v>6</v>
      </c>
      <c r="H55946" s="20">
        <v>1</v>
      </c>
      <c r="I55946" s="20">
        <v>284</v>
      </c>
      <c r="J55946" s="20" t="s">
        <v>20040</v>
      </c>
      <c r="K55946" s="20" t="s">
        <v>20030</v>
      </c>
    </row>
    <row r="55947" spans="1:11" ht="15" thickTop="1" thickBot="1" x14ac:dyDescent="0.3">
      <c r="A55947" s="24">
        <v>42830</v>
      </c>
      <c r="B55947" s="12">
        <f t="shared" si="874"/>
        <v>2017</v>
      </c>
      <c r="C55947" s="2" t="s">
        <v>20031</v>
      </c>
      <c r="D55947" s="2">
        <v>3</v>
      </c>
      <c r="E55947" s="2">
        <v>229</v>
      </c>
      <c r="F55947" s="2">
        <v>23327</v>
      </c>
      <c r="G55947" s="2">
        <v>6</v>
      </c>
      <c r="H55947" s="2">
        <v>1</v>
      </c>
      <c r="I55947" s="2">
        <v>284</v>
      </c>
      <c r="J55947" s="2" t="s">
        <v>20040</v>
      </c>
      <c r="K55947" s="2" t="s">
        <v>20030</v>
      </c>
    </row>
    <row r="55948" spans="1:11" ht="15" thickTop="1" thickBot="1" x14ac:dyDescent="0.3">
      <c r="A55948" s="25">
        <v>42830</v>
      </c>
      <c r="B55948" s="12">
        <f t="shared" si="874"/>
        <v>2017</v>
      </c>
      <c r="C55948" s="20" t="s">
        <v>45167</v>
      </c>
      <c r="D55948" s="20">
        <v>3</v>
      </c>
      <c r="E55948" s="20">
        <v>479</v>
      </c>
      <c r="F55948" s="20">
        <v>21876</v>
      </c>
      <c r="G55948" s="20">
        <v>1</v>
      </c>
      <c r="H55948" s="20">
        <v>3</v>
      </c>
      <c r="I55948" s="20">
        <v>282</v>
      </c>
      <c r="J55948" s="20" t="s">
        <v>20040</v>
      </c>
      <c r="K55948" s="20" t="s">
        <v>20030</v>
      </c>
    </row>
    <row r="55949" spans="1:11" ht="15" thickTop="1" thickBot="1" x14ac:dyDescent="0.3">
      <c r="A55949" s="24">
        <v>42830</v>
      </c>
      <c r="B55949" s="12">
        <f t="shared" si="874"/>
        <v>2017</v>
      </c>
      <c r="C55949" s="2" t="s">
        <v>45169</v>
      </c>
      <c r="D55949" s="2">
        <v>2</v>
      </c>
      <c r="E55949" s="2">
        <v>541</v>
      </c>
      <c r="F55949" s="2">
        <v>27012</v>
      </c>
      <c r="G55949" s="2">
        <v>1</v>
      </c>
      <c r="H55949" s="2">
        <v>2</v>
      </c>
      <c r="I55949" s="2">
        <v>293</v>
      </c>
      <c r="J55949" s="2" t="s">
        <v>20057</v>
      </c>
      <c r="K55949" s="2" t="s">
        <v>20030</v>
      </c>
    </row>
    <row r="55950" spans="1:11" ht="15" thickTop="1" thickBot="1" x14ac:dyDescent="0.3">
      <c r="A55950" s="25">
        <v>42830</v>
      </c>
      <c r="B55950" s="12">
        <f t="shared" si="874"/>
        <v>2017</v>
      </c>
      <c r="C55950" s="20" t="s">
        <v>45170</v>
      </c>
      <c r="D55950" s="20">
        <v>2</v>
      </c>
      <c r="E55950" s="20">
        <v>529</v>
      </c>
      <c r="F55950" s="20">
        <v>23876</v>
      </c>
      <c r="G55950" s="20">
        <v>1</v>
      </c>
      <c r="H55950" s="20">
        <v>2</v>
      </c>
      <c r="I55950" s="20">
        <v>292</v>
      </c>
      <c r="J55950" s="20" t="s">
        <v>20057</v>
      </c>
      <c r="K55950" s="20" t="s">
        <v>20030</v>
      </c>
    </row>
    <row r="55951" spans="1:11" ht="15" thickTop="1" thickBot="1" x14ac:dyDescent="0.3">
      <c r="A55951" s="24">
        <v>42830</v>
      </c>
      <c r="B55951" s="12">
        <f t="shared" si="874"/>
        <v>2017</v>
      </c>
      <c r="C55951" s="2" t="s">
        <v>45171</v>
      </c>
      <c r="D55951" s="2">
        <v>1</v>
      </c>
      <c r="E55951" s="2">
        <v>529</v>
      </c>
      <c r="F55951" s="2">
        <v>16283</v>
      </c>
      <c r="G55951" s="2">
        <v>4</v>
      </c>
      <c r="H55951" s="2">
        <v>2</v>
      </c>
      <c r="I55951" s="2">
        <v>284</v>
      </c>
      <c r="J55951" s="2" t="s">
        <v>20057</v>
      </c>
      <c r="K55951" s="2" t="s">
        <v>20045</v>
      </c>
    </row>
    <row r="55952" spans="1:11" ht="15" thickTop="1" thickBot="1" x14ac:dyDescent="0.3">
      <c r="A55952" s="25">
        <v>42830</v>
      </c>
      <c r="B55952" s="12">
        <f t="shared" si="874"/>
        <v>2017</v>
      </c>
      <c r="C55952" s="20" t="s">
        <v>45172</v>
      </c>
      <c r="D55952" s="20">
        <v>3</v>
      </c>
      <c r="E55952" s="20">
        <v>223</v>
      </c>
      <c r="F55952" s="20">
        <v>15761</v>
      </c>
      <c r="G55952" s="20">
        <v>4</v>
      </c>
      <c r="H55952" s="20">
        <v>2</v>
      </c>
      <c r="I55952" s="20">
        <v>293</v>
      </c>
      <c r="J55952" s="20" t="s">
        <v>20060</v>
      </c>
      <c r="K55952" s="20" t="s">
        <v>20030</v>
      </c>
    </row>
    <row r="55953" spans="1:11" ht="15" thickTop="1" thickBot="1" x14ac:dyDescent="0.3">
      <c r="A55953" s="24">
        <v>42830</v>
      </c>
      <c r="B55953" s="12">
        <f t="shared" si="874"/>
        <v>2017</v>
      </c>
      <c r="C55953" s="2" t="s">
        <v>45173</v>
      </c>
      <c r="D55953" s="2">
        <v>1</v>
      </c>
      <c r="E55953" s="2">
        <v>352</v>
      </c>
      <c r="F55953" s="2">
        <v>12023</v>
      </c>
      <c r="G55953" s="2">
        <v>4</v>
      </c>
      <c r="H55953" s="2">
        <v>1</v>
      </c>
      <c r="I55953" s="2">
        <v>292</v>
      </c>
      <c r="J55953" s="2" t="s">
        <v>20060</v>
      </c>
      <c r="K55953" s="2" t="s">
        <v>20196</v>
      </c>
    </row>
    <row r="55954" spans="1:11" ht="15" thickTop="1" thickBot="1" x14ac:dyDescent="0.3">
      <c r="A55954" s="25">
        <v>42830</v>
      </c>
      <c r="B55954" s="12">
        <f t="shared" si="874"/>
        <v>2017</v>
      </c>
      <c r="C55954" s="20" t="s">
        <v>45174</v>
      </c>
      <c r="D55954" s="20">
        <v>3</v>
      </c>
      <c r="E55954" s="20">
        <v>477</v>
      </c>
      <c r="F55954" s="20">
        <v>15171</v>
      </c>
      <c r="G55954" s="20">
        <v>6</v>
      </c>
      <c r="H55954" s="20">
        <v>3</v>
      </c>
      <c r="I55954" s="20">
        <v>288</v>
      </c>
      <c r="J55954" s="20" t="s">
        <v>20060</v>
      </c>
      <c r="K55954" s="20" t="s">
        <v>20030</v>
      </c>
    </row>
    <row r="55955" spans="1:11" ht="15" thickTop="1" thickBot="1" x14ac:dyDescent="0.3">
      <c r="A55955" s="24">
        <v>42830</v>
      </c>
      <c r="B55955" s="12">
        <f t="shared" si="874"/>
        <v>2017</v>
      </c>
      <c r="C55955" s="2" t="s">
        <v>20038</v>
      </c>
      <c r="D55955" s="2">
        <v>3</v>
      </c>
      <c r="E55955" s="2">
        <v>215</v>
      </c>
      <c r="F55955" s="2">
        <v>17106</v>
      </c>
      <c r="G55955" s="2">
        <v>1</v>
      </c>
      <c r="H55955" s="2">
        <v>1</v>
      </c>
      <c r="I55955" s="2">
        <v>288</v>
      </c>
      <c r="J55955" s="2" t="s">
        <v>20060</v>
      </c>
      <c r="K55955" s="2" t="s">
        <v>20030</v>
      </c>
    </row>
    <row r="55956" spans="1:11" ht="15" thickTop="1" thickBot="1" x14ac:dyDescent="0.3">
      <c r="A55956" s="25">
        <v>42830</v>
      </c>
      <c r="B55956" s="12">
        <f t="shared" si="874"/>
        <v>2017</v>
      </c>
      <c r="C55956" s="20" t="s">
        <v>45169</v>
      </c>
      <c r="D55956" s="20">
        <v>1</v>
      </c>
      <c r="E55956" s="20">
        <v>530</v>
      </c>
      <c r="F55956" s="20">
        <v>27012</v>
      </c>
      <c r="G55956" s="20">
        <v>1</v>
      </c>
      <c r="H55956" s="20">
        <v>1</v>
      </c>
      <c r="I55956" s="20">
        <v>287</v>
      </c>
      <c r="J55956" s="20" t="s">
        <v>20060</v>
      </c>
      <c r="K55956" s="20" t="s">
        <v>20030</v>
      </c>
    </row>
    <row r="55957" spans="1:11" ht="15" thickTop="1" thickBot="1" x14ac:dyDescent="0.3">
      <c r="A55957" s="24">
        <v>42830</v>
      </c>
      <c r="B55957" s="12">
        <f t="shared" si="874"/>
        <v>2017</v>
      </c>
      <c r="C55957" s="2" t="s">
        <v>45175</v>
      </c>
      <c r="D55957" s="2">
        <v>2</v>
      </c>
      <c r="E55957" s="2">
        <v>488</v>
      </c>
      <c r="F55957" s="2">
        <v>21007</v>
      </c>
      <c r="G55957" s="2">
        <v>1</v>
      </c>
      <c r="H55957" s="2">
        <v>1</v>
      </c>
      <c r="I55957" s="2">
        <v>287</v>
      </c>
      <c r="J55957" s="2" t="s">
        <v>20060</v>
      </c>
      <c r="K55957" s="2" t="s">
        <v>20041</v>
      </c>
    </row>
    <row r="55958" spans="1:11" ht="15" thickTop="1" thickBot="1" x14ac:dyDescent="0.3">
      <c r="A55958" s="25">
        <v>42830</v>
      </c>
      <c r="B55958" s="12">
        <f t="shared" si="874"/>
        <v>2017</v>
      </c>
      <c r="C55958" s="20" t="s">
        <v>45176</v>
      </c>
      <c r="D55958" s="20">
        <v>1</v>
      </c>
      <c r="E55958" s="20">
        <v>566</v>
      </c>
      <c r="F55958" s="20">
        <v>28691</v>
      </c>
      <c r="G55958" s="20">
        <v>1</v>
      </c>
      <c r="H55958" s="20">
        <v>1</v>
      </c>
      <c r="I55958" s="20">
        <v>296</v>
      </c>
      <c r="J55958" s="20" t="s">
        <v>20029</v>
      </c>
      <c r="K55958" s="20" t="s">
        <v>20030</v>
      </c>
    </row>
    <row r="55959" spans="1:11" ht="15" thickTop="1" thickBot="1" x14ac:dyDescent="0.3">
      <c r="A55959" s="24">
        <v>42830</v>
      </c>
      <c r="B55959" s="12">
        <f t="shared" si="874"/>
        <v>2017</v>
      </c>
      <c r="C55959" s="2" t="s">
        <v>45161</v>
      </c>
      <c r="D55959" s="2">
        <v>2</v>
      </c>
      <c r="E55959" s="2">
        <v>528</v>
      </c>
      <c r="F55959" s="2">
        <v>12982</v>
      </c>
      <c r="G55959" s="2">
        <v>1</v>
      </c>
      <c r="H55959" s="2">
        <v>2</v>
      </c>
      <c r="I55959" s="2">
        <v>296</v>
      </c>
      <c r="J55959" s="2" t="s">
        <v>20029</v>
      </c>
      <c r="K55959" s="2" t="s">
        <v>20030</v>
      </c>
    </row>
    <row r="55960" spans="1:11" ht="15" thickTop="1" thickBot="1" x14ac:dyDescent="0.3">
      <c r="A55960" s="25">
        <v>42830</v>
      </c>
      <c r="B55960" s="12">
        <f t="shared" si="874"/>
        <v>2017</v>
      </c>
      <c r="C55960" s="20" t="s">
        <v>45177</v>
      </c>
      <c r="D55960" s="20">
        <v>3</v>
      </c>
      <c r="E55960" s="20">
        <v>464</v>
      </c>
      <c r="F55960" s="20">
        <v>24510</v>
      </c>
      <c r="G55960" s="20">
        <v>7</v>
      </c>
      <c r="H55960" s="20">
        <v>1</v>
      </c>
      <c r="I55960" s="20">
        <v>296</v>
      </c>
      <c r="J55960" s="20" t="s">
        <v>20029</v>
      </c>
      <c r="K55960" s="20" t="s">
        <v>20030</v>
      </c>
    </row>
    <row r="55961" spans="1:11" ht="15" thickTop="1" thickBot="1" x14ac:dyDescent="0.3">
      <c r="A55961" s="24">
        <v>42830</v>
      </c>
      <c r="B55961" s="12">
        <f t="shared" si="874"/>
        <v>2017</v>
      </c>
      <c r="C55961" s="2" t="s">
        <v>45171</v>
      </c>
      <c r="D55961" s="2">
        <v>2</v>
      </c>
      <c r="E55961" s="2">
        <v>539</v>
      </c>
      <c r="F55961" s="2">
        <v>16283</v>
      </c>
      <c r="G55961" s="2">
        <v>7</v>
      </c>
      <c r="H55961" s="2">
        <v>2</v>
      </c>
      <c r="I55961" s="2">
        <v>296</v>
      </c>
      <c r="J55961" s="2" t="s">
        <v>20029</v>
      </c>
      <c r="K55961" s="2" t="s">
        <v>20030</v>
      </c>
    </row>
    <row r="55962" spans="1:11" ht="15" thickTop="1" thickBot="1" x14ac:dyDescent="0.3">
      <c r="A55962" s="25">
        <v>42830</v>
      </c>
      <c r="B55962" s="12">
        <f t="shared" si="874"/>
        <v>2017</v>
      </c>
      <c r="C55962" s="20" t="s">
        <v>45178</v>
      </c>
      <c r="D55962" s="20">
        <v>3</v>
      </c>
      <c r="E55962" s="20">
        <v>480</v>
      </c>
      <c r="F55962" s="20">
        <v>14715</v>
      </c>
      <c r="G55962" s="20">
        <v>7</v>
      </c>
      <c r="H55962" s="20">
        <v>1</v>
      </c>
      <c r="I55962" s="20">
        <v>296</v>
      </c>
      <c r="J55962" s="20" t="s">
        <v>20029</v>
      </c>
      <c r="K55962" s="20" t="s">
        <v>20030</v>
      </c>
    </row>
    <row r="55963" spans="1:11" ht="15" thickTop="1" thickBot="1" x14ac:dyDescent="0.3">
      <c r="A55963" s="24">
        <v>42830</v>
      </c>
      <c r="B55963" s="12">
        <f t="shared" si="874"/>
        <v>2017</v>
      </c>
      <c r="C55963" s="2" t="s">
        <v>45162</v>
      </c>
      <c r="D55963" s="2">
        <v>1</v>
      </c>
      <c r="E55963" s="2">
        <v>377</v>
      </c>
      <c r="F55963" s="2">
        <v>21888</v>
      </c>
      <c r="G55963" s="2">
        <v>4</v>
      </c>
      <c r="H55963" s="2">
        <v>1</v>
      </c>
      <c r="I55963" s="2">
        <v>296</v>
      </c>
      <c r="J55963" s="2" t="s">
        <v>20029</v>
      </c>
      <c r="K55963" s="2" t="s">
        <v>20030</v>
      </c>
    </row>
    <row r="55964" spans="1:11" ht="15" thickTop="1" thickBot="1" x14ac:dyDescent="0.3">
      <c r="A55964" s="25">
        <v>42830</v>
      </c>
      <c r="B55964" s="12">
        <f t="shared" si="874"/>
        <v>2017</v>
      </c>
      <c r="C55964" s="20" t="s">
        <v>45179</v>
      </c>
      <c r="D55964" s="20">
        <v>2</v>
      </c>
      <c r="E55964" s="20">
        <v>528</v>
      </c>
      <c r="F55964" s="20">
        <v>20849</v>
      </c>
      <c r="G55964" s="20">
        <v>4</v>
      </c>
      <c r="H55964" s="20">
        <v>1</v>
      </c>
      <c r="I55964" s="20">
        <v>296</v>
      </c>
      <c r="J55964" s="20" t="s">
        <v>20029</v>
      </c>
      <c r="K55964" s="20" t="s">
        <v>20030</v>
      </c>
    </row>
    <row r="55965" spans="1:11" ht="15" thickTop="1" thickBot="1" x14ac:dyDescent="0.3">
      <c r="A55965" s="24">
        <v>42830</v>
      </c>
      <c r="B55965" s="12">
        <f t="shared" si="874"/>
        <v>2017</v>
      </c>
      <c r="C55965" s="2" t="s">
        <v>20038</v>
      </c>
      <c r="D55965" s="2">
        <v>2</v>
      </c>
      <c r="E55965" s="2">
        <v>529</v>
      </c>
      <c r="F55965" s="2">
        <v>17106</v>
      </c>
      <c r="G55965" s="2">
        <v>9</v>
      </c>
      <c r="H55965" s="2">
        <v>2</v>
      </c>
      <c r="I55965" s="2">
        <v>296</v>
      </c>
      <c r="J55965" s="2" t="s">
        <v>20029</v>
      </c>
      <c r="K55965" s="2" t="s">
        <v>20030</v>
      </c>
    </row>
    <row r="55966" spans="1:11" ht="15" thickTop="1" thickBot="1" x14ac:dyDescent="0.3">
      <c r="A55966" s="25">
        <v>42830</v>
      </c>
      <c r="B55966" s="12">
        <f t="shared" si="874"/>
        <v>2017</v>
      </c>
      <c r="C55966" s="20" t="s">
        <v>45180</v>
      </c>
      <c r="D55966" s="20">
        <v>1</v>
      </c>
      <c r="E55966" s="20">
        <v>538</v>
      </c>
      <c r="F55966" s="20">
        <v>28448</v>
      </c>
      <c r="G55966" s="20">
        <v>9</v>
      </c>
      <c r="H55966" s="20">
        <v>2</v>
      </c>
      <c r="I55966" s="20">
        <v>296</v>
      </c>
      <c r="J55966" s="20" t="s">
        <v>20029</v>
      </c>
      <c r="K55966" s="20" t="s">
        <v>20030</v>
      </c>
    </row>
    <row r="55967" spans="1:11" ht="15" thickTop="1" thickBot="1" x14ac:dyDescent="0.3">
      <c r="A55967" s="24">
        <v>42830</v>
      </c>
      <c r="B55967" s="12">
        <f t="shared" si="874"/>
        <v>2017</v>
      </c>
      <c r="C55967" s="2" t="s">
        <v>20034</v>
      </c>
      <c r="D55967" s="2">
        <v>4</v>
      </c>
      <c r="E55967" s="2">
        <v>223</v>
      </c>
      <c r="F55967" s="2">
        <v>24845</v>
      </c>
      <c r="G55967" s="2">
        <v>9</v>
      </c>
      <c r="H55967" s="2">
        <v>3</v>
      </c>
      <c r="I55967" s="2">
        <v>296</v>
      </c>
      <c r="J55967" s="2" t="s">
        <v>20029</v>
      </c>
      <c r="K55967" s="2" t="s">
        <v>20030</v>
      </c>
    </row>
    <row r="55968" spans="1:11" ht="15" thickTop="1" thickBot="1" x14ac:dyDescent="0.3">
      <c r="A55968" s="25">
        <v>42830</v>
      </c>
      <c r="B55968" s="12">
        <f t="shared" si="874"/>
        <v>2017</v>
      </c>
      <c r="C55968" s="20" t="s">
        <v>45181</v>
      </c>
      <c r="D55968" s="20">
        <v>2</v>
      </c>
      <c r="E55968" s="20">
        <v>484</v>
      </c>
      <c r="F55968" s="20">
        <v>16667</v>
      </c>
      <c r="G55968" s="20">
        <v>9</v>
      </c>
      <c r="H55968" s="20">
        <v>2</v>
      </c>
      <c r="I55968" s="20">
        <v>295</v>
      </c>
      <c r="J55968" s="20" t="s">
        <v>20029</v>
      </c>
      <c r="K55968" s="20" t="s">
        <v>20030</v>
      </c>
    </row>
    <row r="55969" spans="1:11" ht="15" thickTop="1" thickBot="1" x14ac:dyDescent="0.3">
      <c r="A55969" s="24">
        <v>42830</v>
      </c>
      <c r="B55969" s="12">
        <f t="shared" si="874"/>
        <v>2017</v>
      </c>
      <c r="C55969" s="2" t="s">
        <v>45182</v>
      </c>
      <c r="D55969" s="2">
        <v>3</v>
      </c>
      <c r="E55969" s="2">
        <v>215</v>
      </c>
      <c r="F55969" s="2">
        <v>14328</v>
      </c>
      <c r="G55969" s="2">
        <v>9</v>
      </c>
      <c r="H55969" s="2">
        <v>1</v>
      </c>
      <c r="I55969" s="2">
        <v>295</v>
      </c>
      <c r="J55969" s="2" t="s">
        <v>20029</v>
      </c>
      <c r="K55969" s="2" t="s">
        <v>20030</v>
      </c>
    </row>
    <row r="55970" spans="1:11" ht="15" thickTop="1" thickBot="1" x14ac:dyDescent="0.3">
      <c r="A55970" s="25">
        <v>42830</v>
      </c>
      <c r="B55970" s="12">
        <f t="shared" si="874"/>
        <v>2017</v>
      </c>
      <c r="C55970" s="20" t="s">
        <v>45183</v>
      </c>
      <c r="D55970" s="20">
        <v>1</v>
      </c>
      <c r="E55970" s="20">
        <v>562</v>
      </c>
      <c r="F55970" s="20">
        <v>24801</v>
      </c>
      <c r="G55970" s="20">
        <v>6</v>
      </c>
      <c r="H55970" s="20">
        <v>1</v>
      </c>
      <c r="I55970" s="20">
        <v>295</v>
      </c>
      <c r="J55970" s="20" t="s">
        <v>20029</v>
      </c>
      <c r="K55970" s="20" t="s">
        <v>20030</v>
      </c>
    </row>
    <row r="55971" spans="1:11" ht="15" thickTop="1" thickBot="1" x14ac:dyDescent="0.3">
      <c r="A55971" s="24">
        <v>42830</v>
      </c>
      <c r="B55971" s="12">
        <f t="shared" si="874"/>
        <v>2017</v>
      </c>
      <c r="C55971" s="2" t="s">
        <v>45174</v>
      </c>
      <c r="D55971" s="2">
        <v>1</v>
      </c>
      <c r="E55971" s="2">
        <v>356</v>
      </c>
      <c r="F55971" s="2">
        <v>15171</v>
      </c>
      <c r="G55971" s="2">
        <v>8</v>
      </c>
      <c r="H55971" s="2">
        <v>1</v>
      </c>
      <c r="I55971" s="2">
        <v>295</v>
      </c>
      <c r="J55971" s="2" t="s">
        <v>20029</v>
      </c>
      <c r="K55971" s="2" t="s">
        <v>20030</v>
      </c>
    </row>
    <row r="55972" spans="1:11" ht="15" thickTop="1" thickBot="1" x14ac:dyDescent="0.3">
      <c r="A55972" s="25">
        <v>42830</v>
      </c>
      <c r="B55972" s="12">
        <f t="shared" si="874"/>
        <v>2017</v>
      </c>
      <c r="C55972" s="20" t="s">
        <v>45184</v>
      </c>
      <c r="D55972" s="20">
        <v>2</v>
      </c>
      <c r="E55972" s="20">
        <v>226</v>
      </c>
      <c r="F55972" s="20">
        <v>18588</v>
      </c>
      <c r="G55972" s="20">
        <v>8</v>
      </c>
      <c r="H55972" s="20">
        <v>1</v>
      </c>
      <c r="I55972" s="20">
        <v>295</v>
      </c>
      <c r="J55972" s="20" t="s">
        <v>20029</v>
      </c>
      <c r="K55972" s="20" t="s">
        <v>20030</v>
      </c>
    </row>
    <row r="55973" spans="1:11" ht="15" thickTop="1" thickBot="1" x14ac:dyDescent="0.3">
      <c r="A55973" s="24">
        <v>42830</v>
      </c>
      <c r="B55973" s="12">
        <f t="shared" si="874"/>
        <v>2017</v>
      </c>
      <c r="C55973" s="2" t="s">
        <v>45185</v>
      </c>
      <c r="D55973" s="2">
        <v>1</v>
      </c>
      <c r="E55973" s="2">
        <v>575</v>
      </c>
      <c r="F55973" s="2">
        <v>12703</v>
      </c>
      <c r="G55973" s="2">
        <v>8</v>
      </c>
      <c r="H55973" s="2">
        <v>1</v>
      </c>
      <c r="I55973" s="2">
        <v>295</v>
      </c>
      <c r="J55973" s="2" t="s">
        <v>20029</v>
      </c>
      <c r="K55973" s="2" t="s">
        <v>20030</v>
      </c>
    </row>
    <row r="55974" spans="1:11" ht="15" thickTop="1" thickBot="1" x14ac:dyDescent="0.3">
      <c r="A55974" s="25">
        <v>42830</v>
      </c>
      <c r="B55974" s="12">
        <f t="shared" si="874"/>
        <v>2017</v>
      </c>
      <c r="C55974" s="20" t="s">
        <v>45186</v>
      </c>
      <c r="D55974" s="20">
        <v>3</v>
      </c>
      <c r="E55974" s="20">
        <v>214</v>
      </c>
      <c r="F55974" s="20">
        <v>11211</v>
      </c>
      <c r="G55974" s="20">
        <v>6</v>
      </c>
      <c r="H55974" s="20">
        <v>1</v>
      </c>
      <c r="I55974" s="20">
        <v>295</v>
      </c>
      <c r="J55974" s="20" t="s">
        <v>20029</v>
      </c>
      <c r="K55974" s="20" t="s">
        <v>20030</v>
      </c>
    </row>
    <row r="55975" spans="1:11" ht="15" thickTop="1" thickBot="1" x14ac:dyDescent="0.3">
      <c r="A55975" s="24">
        <v>42830</v>
      </c>
      <c r="B55975" s="12">
        <f t="shared" si="874"/>
        <v>2017</v>
      </c>
      <c r="C55975" s="2" t="s">
        <v>45172</v>
      </c>
      <c r="D55975" s="2">
        <v>2</v>
      </c>
      <c r="E55975" s="2">
        <v>477</v>
      </c>
      <c r="F55975" s="2">
        <v>15761</v>
      </c>
      <c r="G55975" s="2">
        <v>6</v>
      </c>
      <c r="H55975" s="2">
        <v>2</v>
      </c>
      <c r="I55975" s="2">
        <v>295</v>
      </c>
      <c r="J55975" s="2" t="s">
        <v>20029</v>
      </c>
      <c r="K55975" s="2" t="s">
        <v>20030</v>
      </c>
    </row>
    <row r="55976" spans="1:11" ht="15" thickTop="1" thickBot="1" x14ac:dyDescent="0.3">
      <c r="A55976" s="25">
        <v>42830</v>
      </c>
      <c r="B55976" s="12">
        <f t="shared" si="874"/>
        <v>2017</v>
      </c>
      <c r="C55976" s="20" t="s">
        <v>45187</v>
      </c>
      <c r="D55976" s="20">
        <v>1</v>
      </c>
      <c r="E55976" s="20">
        <v>540</v>
      </c>
      <c r="F55976" s="20">
        <v>13318</v>
      </c>
      <c r="G55976" s="20">
        <v>9</v>
      </c>
      <c r="H55976" s="20">
        <v>1</v>
      </c>
      <c r="I55976" s="20">
        <v>293</v>
      </c>
      <c r="J55976" s="20" t="s">
        <v>20029</v>
      </c>
      <c r="K55976" s="20" t="s">
        <v>20030</v>
      </c>
    </row>
    <row r="55977" spans="1:11" ht="15" thickTop="1" thickBot="1" x14ac:dyDescent="0.3">
      <c r="A55977" s="24">
        <v>42830</v>
      </c>
      <c r="B55977" s="12">
        <f t="shared" si="874"/>
        <v>2017</v>
      </c>
      <c r="C55977" s="2" t="s">
        <v>45182</v>
      </c>
      <c r="D55977" s="2">
        <v>2</v>
      </c>
      <c r="E55977" s="2">
        <v>539</v>
      </c>
      <c r="F55977" s="2">
        <v>14328</v>
      </c>
      <c r="G55977" s="2">
        <v>9</v>
      </c>
      <c r="H55977" s="2">
        <v>3</v>
      </c>
      <c r="I55977" s="2">
        <v>293</v>
      </c>
      <c r="J55977" s="2" t="s">
        <v>20029</v>
      </c>
      <c r="K55977" s="2" t="s">
        <v>20030</v>
      </c>
    </row>
    <row r="55978" spans="1:11" ht="15" thickTop="1" thickBot="1" x14ac:dyDescent="0.3">
      <c r="A55978" s="25">
        <v>42830</v>
      </c>
      <c r="B55978" s="12">
        <f t="shared" si="874"/>
        <v>2017</v>
      </c>
      <c r="C55978" s="20" t="s">
        <v>45171</v>
      </c>
      <c r="D55978" s="20">
        <v>3</v>
      </c>
      <c r="E55978" s="20">
        <v>214</v>
      </c>
      <c r="F55978" s="20">
        <v>16283</v>
      </c>
      <c r="G55978" s="20">
        <v>9</v>
      </c>
      <c r="H55978" s="20">
        <v>1</v>
      </c>
      <c r="I55978" s="20">
        <v>293</v>
      </c>
      <c r="J55978" s="20" t="s">
        <v>20029</v>
      </c>
      <c r="K55978" s="20" t="s">
        <v>20030</v>
      </c>
    </row>
    <row r="55979" spans="1:11" ht="15" thickTop="1" thickBot="1" x14ac:dyDescent="0.3">
      <c r="A55979" s="24">
        <v>42830</v>
      </c>
      <c r="B55979" s="12">
        <f t="shared" si="874"/>
        <v>2017</v>
      </c>
      <c r="C55979" s="2" t="s">
        <v>45188</v>
      </c>
      <c r="D55979" s="2">
        <v>1</v>
      </c>
      <c r="E55979" s="2">
        <v>474</v>
      </c>
      <c r="F55979" s="2">
        <v>11078</v>
      </c>
      <c r="G55979" s="2">
        <v>9</v>
      </c>
      <c r="H55979" s="2">
        <v>1</v>
      </c>
      <c r="I55979" s="2">
        <v>293</v>
      </c>
      <c r="J55979" s="2" t="s">
        <v>20029</v>
      </c>
      <c r="K55979" s="2" t="s">
        <v>20030</v>
      </c>
    </row>
    <row r="55980" spans="1:11" ht="15" thickTop="1" thickBot="1" x14ac:dyDescent="0.3">
      <c r="A55980" s="25">
        <v>42830</v>
      </c>
      <c r="B55980" s="12">
        <f t="shared" si="874"/>
        <v>2017</v>
      </c>
      <c r="C55980" s="20" t="s">
        <v>45163</v>
      </c>
      <c r="D55980" s="20">
        <v>1</v>
      </c>
      <c r="E55980" s="20">
        <v>537</v>
      </c>
      <c r="F55980" s="20">
        <v>11236</v>
      </c>
      <c r="G55980" s="20">
        <v>10</v>
      </c>
      <c r="H55980" s="20">
        <v>1</v>
      </c>
      <c r="I55980" s="20">
        <v>293</v>
      </c>
      <c r="J55980" s="20" t="s">
        <v>20029</v>
      </c>
      <c r="K55980" s="20" t="s">
        <v>20030</v>
      </c>
    </row>
    <row r="55981" spans="1:11" ht="15" thickTop="1" thickBot="1" x14ac:dyDescent="0.3">
      <c r="A55981" s="24">
        <v>42830</v>
      </c>
      <c r="B55981" s="12">
        <f t="shared" si="874"/>
        <v>2017</v>
      </c>
      <c r="C55981" s="2" t="s">
        <v>45186</v>
      </c>
      <c r="D55981" s="2">
        <v>1</v>
      </c>
      <c r="E55981" s="2">
        <v>529</v>
      </c>
      <c r="F55981" s="2">
        <v>11211</v>
      </c>
      <c r="G55981" s="2">
        <v>10</v>
      </c>
      <c r="H55981" s="2">
        <v>2</v>
      </c>
      <c r="I55981" s="2">
        <v>293</v>
      </c>
      <c r="J55981" s="2" t="s">
        <v>20029</v>
      </c>
      <c r="K55981" s="2" t="s">
        <v>20030</v>
      </c>
    </row>
    <row r="55982" spans="1:11" ht="15" thickTop="1" thickBot="1" x14ac:dyDescent="0.3">
      <c r="A55982" s="25">
        <v>42830</v>
      </c>
      <c r="B55982" s="12">
        <f t="shared" si="874"/>
        <v>2017</v>
      </c>
      <c r="C55982" s="20" t="s">
        <v>45177</v>
      </c>
      <c r="D55982" s="20">
        <v>1</v>
      </c>
      <c r="E55982" s="20">
        <v>529</v>
      </c>
      <c r="F55982" s="20">
        <v>24510</v>
      </c>
      <c r="G55982" s="20">
        <v>10</v>
      </c>
      <c r="H55982" s="20">
        <v>2</v>
      </c>
      <c r="I55982" s="20">
        <v>292</v>
      </c>
      <c r="J55982" s="20" t="s">
        <v>20029</v>
      </c>
      <c r="K55982" s="20" t="s">
        <v>20030</v>
      </c>
    </row>
    <row r="55983" spans="1:11" ht="15" thickTop="1" thickBot="1" x14ac:dyDescent="0.3">
      <c r="A55983" s="24">
        <v>42830</v>
      </c>
      <c r="B55983" s="12">
        <f t="shared" si="874"/>
        <v>2017</v>
      </c>
      <c r="C55983" s="2" t="s">
        <v>45177</v>
      </c>
      <c r="D55983" s="2">
        <v>2</v>
      </c>
      <c r="E55983" s="2">
        <v>540</v>
      </c>
      <c r="F55983" s="2">
        <v>24510</v>
      </c>
      <c r="G55983" s="2">
        <v>4</v>
      </c>
      <c r="H55983" s="2">
        <v>1</v>
      </c>
      <c r="I55983" s="2">
        <v>292</v>
      </c>
      <c r="J55983" s="2" t="s">
        <v>20029</v>
      </c>
      <c r="K55983" s="2" t="s">
        <v>20030</v>
      </c>
    </row>
    <row r="55984" spans="1:11" ht="15" thickTop="1" thickBot="1" x14ac:dyDescent="0.3">
      <c r="A55984" s="25">
        <v>42830</v>
      </c>
      <c r="B55984" s="12">
        <f t="shared" si="874"/>
        <v>2017</v>
      </c>
      <c r="C55984" s="20" t="s">
        <v>20038</v>
      </c>
      <c r="D55984" s="20">
        <v>4</v>
      </c>
      <c r="E55984" s="20">
        <v>223</v>
      </c>
      <c r="F55984" s="20">
        <v>17106</v>
      </c>
      <c r="G55984" s="20">
        <v>4</v>
      </c>
      <c r="H55984" s="20">
        <v>2</v>
      </c>
      <c r="I55984" s="20">
        <v>292</v>
      </c>
      <c r="J55984" s="20" t="s">
        <v>20029</v>
      </c>
      <c r="K55984" s="20" t="s">
        <v>20030</v>
      </c>
    </row>
    <row r="55985" spans="1:11" ht="15" thickTop="1" thickBot="1" x14ac:dyDescent="0.3">
      <c r="A55985" s="24">
        <v>42830</v>
      </c>
      <c r="B55985" s="12">
        <f t="shared" si="874"/>
        <v>2017</v>
      </c>
      <c r="C55985" s="2" t="s">
        <v>45189</v>
      </c>
      <c r="D55985" s="2">
        <v>2</v>
      </c>
      <c r="E55985" s="2">
        <v>530</v>
      </c>
      <c r="F55985" s="2">
        <v>25993</v>
      </c>
      <c r="G55985" s="2">
        <v>6</v>
      </c>
      <c r="H55985" s="2">
        <v>2</v>
      </c>
      <c r="I55985" s="2">
        <v>292</v>
      </c>
      <c r="J55985" s="2" t="s">
        <v>20029</v>
      </c>
      <c r="K55985" s="2" t="s">
        <v>20030</v>
      </c>
    </row>
    <row r="55986" spans="1:11" ht="15" thickTop="1" thickBot="1" x14ac:dyDescent="0.3">
      <c r="A55986" s="25">
        <v>42830</v>
      </c>
      <c r="B55986" s="12">
        <f t="shared" si="874"/>
        <v>2017</v>
      </c>
      <c r="C55986" s="20" t="s">
        <v>45163</v>
      </c>
      <c r="D55986" s="20">
        <v>3</v>
      </c>
      <c r="E55986" s="20">
        <v>220</v>
      </c>
      <c r="F55986" s="20">
        <v>11236</v>
      </c>
      <c r="G55986" s="20">
        <v>7</v>
      </c>
      <c r="H55986" s="20">
        <v>1</v>
      </c>
      <c r="I55986" s="20">
        <v>292</v>
      </c>
      <c r="J55986" s="20" t="s">
        <v>20029</v>
      </c>
      <c r="K55986" s="20" t="s">
        <v>20030</v>
      </c>
    </row>
    <row r="55987" spans="1:11" ht="15" thickTop="1" thickBot="1" x14ac:dyDescent="0.3">
      <c r="A55987" s="24">
        <v>42830</v>
      </c>
      <c r="B55987" s="12">
        <f t="shared" si="874"/>
        <v>2017</v>
      </c>
      <c r="C55987" s="2" t="s">
        <v>20028</v>
      </c>
      <c r="D55987" s="2">
        <v>3</v>
      </c>
      <c r="E55987" s="2">
        <v>479</v>
      </c>
      <c r="F55987" s="2">
        <v>12754</v>
      </c>
      <c r="G55987" s="2">
        <v>7</v>
      </c>
      <c r="H55987" s="2">
        <v>2</v>
      </c>
      <c r="I55987" s="2">
        <v>292</v>
      </c>
      <c r="J55987" s="2" t="s">
        <v>20029</v>
      </c>
      <c r="K55987" s="2" t="s">
        <v>20030</v>
      </c>
    </row>
    <row r="55988" spans="1:11" ht="15" thickTop="1" thickBot="1" x14ac:dyDescent="0.3">
      <c r="A55988" s="25">
        <v>42830</v>
      </c>
      <c r="B55988" s="12">
        <f t="shared" si="874"/>
        <v>2017</v>
      </c>
      <c r="C55988" s="20" t="s">
        <v>20031</v>
      </c>
      <c r="D55988" s="20">
        <v>2</v>
      </c>
      <c r="E55988" s="20">
        <v>477</v>
      </c>
      <c r="F55988" s="20">
        <v>23327</v>
      </c>
      <c r="G55988" s="20">
        <v>7</v>
      </c>
      <c r="H55988" s="20">
        <v>2</v>
      </c>
      <c r="I55988" s="20">
        <v>292</v>
      </c>
      <c r="J55988" s="20" t="s">
        <v>20029</v>
      </c>
      <c r="K55988" s="20" t="s">
        <v>20030</v>
      </c>
    </row>
    <row r="55989" spans="1:11" ht="15" thickTop="1" thickBot="1" x14ac:dyDescent="0.3">
      <c r="A55989" s="24">
        <v>42830</v>
      </c>
      <c r="B55989" s="12">
        <f t="shared" si="874"/>
        <v>2017</v>
      </c>
      <c r="C55989" s="2" t="s">
        <v>45166</v>
      </c>
      <c r="D55989" s="2">
        <v>3</v>
      </c>
      <c r="E55989" s="2">
        <v>223</v>
      </c>
      <c r="F55989" s="2">
        <v>24303</v>
      </c>
      <c r="G55989" s="2">
        <v>7</v>
      </c>
      <c r="H55989" s="2">
        <v>2</v>
      </c>
      <c r="I55989" s="2">
        <v>292</v>
      </c>
      <c r="J55989" s="2" t="s">
        <v>20029</v>
      </c>
      <c r="K55989" s="2" t="s">
        <v>20030</v>
      </c>
    </row>
    <row r="55990" spans="1:11" ht="15" thickTop="1" thickBot="1" x14ac:dyDescent="0.3">
      <c r="A55990" s="25">
        <v>42830</v>
      </c>
      <c r="B55990" s="12">
        <f t="shared" si="874"/>
        <v>2017</v>
      </c>
      <c r="C55990" s="20" t="s">
        <v>45175</v>
      </c>
      <c r="D55990" s="20">
        <v>1</v>
      </c>
      <c r="E55990" s="20">
        <v>477</v>
      </c>
      <c r="F55990" s="20">
        <v>21007</v>
      </c>
      <c r="G55990" s="20">
        <v>1</v>
      </c>
      <c r="H55990" s="20">
        <v>2</v>
      </c>
      <c r="I55990" s="20">
        <v>292</v>
      </c>
      <c r="J55990" s="20" t="s">
        <v>20029</v>
      </c>
      <c r="K55990" s="20" t="s">
        <v>20030</v>
      </c>
    </row>
    <row r="55991" spans="1:11" ht="15" thickTop="1" thickBot="1" x14ac:dyDescent="0.3">
      <c r="A55991" s="24">
        <v>42830</v>
      </c>
      <c r="B55991" s="12">
        <f t="shared" si="874"/>
        <v>2017</v>
      </c>
      <c r="C55991" s="2" t="s">
        <v>45167</v>
      </c>
      <c r="D55991" s="2">
        <v>2</v>
      </c>
      <c r="E55991" s="2">
        <v>477</v>
      </c>
      <c r="F55991" s="2">
        <v>21876</v>
      </c>
      <c r="G55991" s="2">
        <v>1</v>
      </c>
      <c r="H55991" s="2">
        <v>2</v>
      </c>
      <c r="I55991" s="2">
        <v>292</v>
      </c>
      <c r="J55991" s="2" t="s">
        <v>20029</v>
      </c>
      <c r="K55991" s="2" t="s">
        <v>20030</v>
      </c>
    </row>
    <row r="55992" spans="1:11" ht="15" thickTop="1" thickBot="1" x14ac:dyDescent="0.3">
      <c r="A55992" s="25">
        <v>42830</v>
      </c>
      <c r="B55992" s="12">
        <f t="shared" si="874"/>
        <v>2017</v>
      </c>
      <c r="C55992" s="20" t="s">
        <v>20032</v>
      </c>
      <c r="D55992" s="20">
        <v>2</v>
      </c>
      <c r="E55992" s="20">
        <v>479</v>
      </c>
      <c r="F55992" s="20">
        <v>29357</v>
      </c>
      <c r="G55992" s="20">
        <v>1</v>
      </c>
      <c r="H55992" s="20">
        <v>2</v>
      </c>
      <c r="I55992" s="20">
        <v>292</v>
      </c>
      <c r="J55992" s="20" t="s">
        <v>20029</v>
      </c>
      <c r="K55992" s="20" t="s">
        <v>20030</v>
      </c>
    </row>
    <row r="55993" spans="1:11" ht="15" thickTop="1" thickBot="1" x14ac:dyDescent="0.3">
      <c r="A55993" s="24">
        <v>42830</v>
      </c>
      <c r="B55993" s="12">
        <f t="shared" si="874"/>
        <v>2017</v>
      </c>
      <c r="C55993" s="2" t="s">
        <v>20034</v>
      </c>
      <c r="D55993" s="2">
        <v>1</v>
      </c>
      <c r="E55993" s="2">
        <v>538</v>
      </c>
      <c r="F55993" s="2">
        <v>24845</v>
      </c>
      <c r="G55993" s="2">
        <v>1</v>
      </c>
      <c r="H55993" s="2">
        <v>2</v>
      </c>
      <c r="I55993" s="2">
        <v>292</v>
      </c>
      <c r="J55993" s="2" t="s">
        <v>20029</v>
      </c>
      <c r="K55993" s="2" t="s">
        <v>20030</v>
      </c>
    </row>
    <row r="55994" spans="1:11" ht="15" thickTop="1" thickBot="1" x14ac:dyDescent="0.3">
      <c r="A55994" s="25">
        <v>42830</v>
      </c>
      <c r="B55994" s="12">
        <f t="shared" si="874"/>
        <v>2017</v>
      </c>
      <c r="C55994" s="20" t="s">
        <v>20035</v>
      </c>
      <c r="D55994" s="20">
        <v>3</v>
      </c>
      <c r="E55994" s="20">
        <v>214</v>
      </c>
      <c r="F55994" s="20">
        <v>12964</v>
      </c>
      <c r="G55994" s="20">
        <v>1</v>
      </c>
      <c r="H55994" s="20">
        <v>1</v>
      </c>
      <c r="I55994" s="20">
        <v>292</v>
      </c>
      <c r="J55994" s="20" t="s">
        <v>20029</v>
      </c>
      <c r="K55994" s="20" t="s">
        <v>20030</v>
      </c>
    </row>
    <row r="55995" spans="1:11" ht="15" thickTop="1" thickBot="1" x14ac:dyDescent="0.3">
      <c r="A55995" s="24">
        <v>42830</v>
      </c>
      <c r="B55995" s="12">
        <f t="shared" si="874"/>
        <v>2017</v>
      </c>
      <c r="C55995" s="2" t="s">
        <v>45190</v>
      </c>
      <c r="D55995" s="2">
        <v>1</v>
      </c>
      <c r="E55995" s="2">
        <v>485</v>
      </c>
      <c r="F55995" s="2">
        <v>18506</v>
      </c>
      <c r="G55995" s="2">
        <v>1</v>
      </c>
      <c r="H55995" s="2">
        <v>2</v>
      </c>
      <c r="I55995" s="2">
        <v>291</v>
      </c>
      <c r="J55995" s="2" t="s">
        <v>20029</v>
      </c>
      <c r="K55995" s="2" t="s">
        <v>20030</v>
      </c>
    </row>
    <row r="55996" spans="1:11" ht="15" thickTop="1" thickBot="1" x14ac:dyDescent="0.3">
      <c r="A55996" s="25">
        <v>42830</v>
      </c>
      <c r="B55996" s="12">
        <f t="shared" si="874"/>
        <v>2017</v>
      </c>
      <c r="C55996" s="20" t="s">
        <v>45173</v>
      </c>
      <c r="D55996" s="20">
        <v>2</v>
      </c>
      <c r="E55996" s="20">
        <v>537</v>
      </c>
      <c r="F55996" s="20">
        <v>12023</v>
      </c>
      <c r="G55996" s="20">
        <v>4</v>
      </c>
      <c r="H55996" s="20">
        <v>1</v>
      </c>
      <c r="I55996" s="20">
        <v>291</v>
      </c>
      <c r="J55996" s="20" t="s">
        <v>20029</v>
      </c>
      <c r="K55996" s="20" t="s">
        <v>20030</v>
      </c>
    </row>
    <row r="55997" spans="1:11" ht="15" thickTop="1" thickBot="1" x14ac:dyDescent="0.3">
      <c r="A55997" s="24">
        <v>42830</v>
      </c>
      <c r="B55997" s="12">
        <f t="shared" si="874"/>
        <v>2017</v>
      </c>
      <c r="C55997" s="2" t="s">
        <v>45191</v>
      </c>
      <c r="D55997" s="2">
        <v>1</v>
      </c>
      <c r="E55997" s="2">
        <v>488</v>
      </c>
      <c r="F55997" s="2">
        <v>11806</v>
      </c>
      <c r="G55997" s="2">
        <v>1</v>
      </c>
      <c r="H55997" s="2">
        <v>1</v>
      </c>
      <c r="I55997" s="2">
        <v>291</v>
      </c>
      <c r="J55997" s="2" t="s">
        <v>20029</v>
      </c>
      <c r="K55997" s="2" t="s">
        <v>20030</v>
      </c>
    </row>
    <row r="55998" spans="1:11" ht="15" thickTop="1" thickBot="1" x14ac:dyDescent="0.3">
      <c r="A55998" s="25">
        <v>42830</v>
      </c>
      <c r="B55998" s="12">
        <f t="shared" si="874"/>
        <v>2017</v>
      </c>
      <c r="C55998" s="20" t="s">
        <v>20036</v>
      </c>
      <c r="D55998" s="20">
        <v>3</v>
      </c>
      <c r="E55998" s="20">
        <v>229</v>
      </c>
      <c r="F55998" s="20">
        <v>27395</v>
      </c>
      <c r="G55998" s="20">
        <v>1</v>
      </c>
      <c r="H55998" s="20">
        <v>1</v>
      </c>
      <c r="I55998" s="20">
        <v>291</v>
      </c>
      <c r="J55998" s="20" t="s">
        <v>20029</v>
      </c>
      <c r="K55998" s="20" t="s">
        <v>20030</v>
      </c>
    </row>
    <row r="55999" spans="1:11" ht="15" thickTop="1" thickBot="1" x14ac:dyDescent="0.3">
      <c r="A55999" s="24">
        <v>42830</v>
      </c>
      <c r="B55999" s="12">
        <f t="shared" si="874"/>
        <v>2017</v>
      </c>
      <c r="C55999" s="2" t="s">
        <v>45192</v>
      </c>
      <c r="D55999" s="2">
        <v>1</v>
      </c>
      <c r="E55999" s="2">
        <v>576</v>
      </c>
      <c r="F55999" s="2">
        <v>24796</v>
      </c>
      <c r="G55999" s="2">
        <v>1</v>
      </c>
      <c r="H55999" s="2">
        <v>1</v>
      </c>
      <c r="I55999" s="2">
        <v>291</v>
      </c>
      <c r="J55999" s="2" t="s">
        <v>20029</v>
      </c>
      <c r="K55999" s="2" t="s">
        <v>20030</v>
      </c>
    </row>
    <row r="56000" spans="1:11" ht="15" thickTop="1" thickBot="1" x14ac:dyDescent="0.3">
      <c r="A56000" s="25">
        <v>42830</v>
      </c>
      <c r="B56000" s="12">
        <f t="shared" si="874"/>
        <v>2017</v>
      </c>
      <c r="C56000" s="20" t="s">
        <v>45172</v>
      </c>
      <c r="D56000" s="20">
        <v>1</v>
      </c>
      <c r="E56000" s="20">
        <v>478</v>
      </c>
      <c r="F56000" s="20">
        <v>15761</v>
      </c>
      <c r="G56000" s="20">
        <v>1</v>
      </c>
      <c r="H56000" s="20">
        <v>2</v>
      </c>
      <c r="I56000" s="20">
        <v>291</v>
      </c>
      <c r="J56000" s="20" t="s">
        <v>20029</v>
      </c>
      <c r="K56000" s="20" t="s">
        <v>20030</v>
      </c>
    </row>
    <row r="56001" spans="1:11" ht="15" thickTop="1" thickBot="1" x14ac:dyDescent="0.3">
      <c r="A56001" s="24">
        <v>42830</v>
      </c>
      <c r="B56001" s="12">
        <f t="shared" si="874"/>
        <v>2017</v>
      </c>
      <c r="C56001" s="2" t="s">
        <v>45186</v>
      </c>
      <c r="D56001" s="2">
        <v>2</v>
      </c>
      <c r="E56001" s="2">
        <v>539</v>
      </c>
      <c r="F56001" s="2">
        <v>11211</v>
      </c>
      <c r="G56001" s="2">
        <v>1</v>
      </c>
      <c r="H56001" s="2">
        <v>2</v>
      </c>
      <c r="I56001" s="2">
        <v>289</v>
      </c>
      <c r="J56001" s="2" t="s">
        <v>20029</v>
      </c>
      <c r="K56001" s="2" t="s">
        <v>20030</v>
      </c>
    </row>
    <row r="56002" spans="1:11" ht="15" thickTop="1" thickBot="1" x14ac:dyDescent="0.3">
      <c r="A56002" s="25">
        <v>42830</v>
      </c>
      <c r="B56002" s="12">
        <f t="shared" si="874"/>
        <v>2017</v>
      </c>
      <c r="C56002" s="20" t="s">
        <v>45193</v>
      </c>
      <c r="D56002" s="20">
        <v>1</v>
      </c>
      <c r="E56002" s="20">
        <v>539</v>
      </c>
      <c r="F56002" s="20">
        <v>14077</v>
      </c>
      <c r="G56002" s="20">
        <v>1</v>
      </c>
      <c r="H56002" s="20">
        <v>2</v>
      </c>
      <c r="I56002" s="20">
        <v>288</v>
      </c>
      <c r="J56002" s="20" t="s">
        <v>20029</v>
      </c>
      <c r="K56002" s="20" t="s">
        <v>20030</v>
      </c>
    </row>
    <row r="56003" spans="1:11" ht="15" thickTop="1" thickBot="1" x14ac:dyDescent="0.3">
      <c r="A56003" s="24">
        <v>42830</v>
      </c>
      <c r="B56003" s="12">
        <f t="shared" ref="B56003:B56047" si="875">YEAR(A56003)</f>
        <v>2017</v>
      </c>
      <c r="C56003" s="2" t="s">
        <v>45183</v>
      </c>
      <c r="D56003" s="2">
        <v>2</v>
      </c>
      <c r="E56003" s="2">
        <v>215</v>
      </c>
      <c r="F56003" s="2">
        <v>24801</v>
      </c>
      <c r="G56003" s="2">
        <v>4</v>
      </c>
      <c r="H56003" s="2">
        <v>1</v>
      </c>
      <c r="I56003" s="2">
        <v>288</v>
      </c>
      <c r="J56003" s="2" t="s">
        <v>20029</v>
      </c>
      <c r="K56003" s="2" t="s">
        <v>20030</v>
      </c>
    </row>
    <row r="56004" spans="1:11" ht="15" thickTop="1" thickBot="1" x14ac:dyDescent="0.3">
      <c r="A56004" s="25">
        <v>42830</v>
      </c>
      <c r="B56004" s="12">
        <f t="shared" si="875"/>
        <v>2017</v>
      </c>
      <c r="C56004" s="20" t="s">
        <v>45178</v>
      </c>
      <c r="D56004" s="20">
        <v>1</v>
      </c>
      <c r="E56004" s="20">
        <v>529</v>
      </c>
      <c r="F56004" s="20">
        <v>14715</v>
      </c>
      <c r="G56004" s="20">
        <v>4</v>
      </c>
      <c r="H56004" s="20">
        <v>2</v>
      </c>
      <c r="I56004" s="20">
        <v>288</v>
      </c>
      <c r="J56004" s="20" t="s">
        <v>20029</v>
      </c>
      <c r="K56004" s="20" t="s">
        <v>20030</v>
      </c>
    </row>
    <row r="56005" spans="1:11" ht="15" thickTop="1" thickBot="1" x14ac:dyDescent="0.3">
      <c r="A56005" s="24">
        <v>42830</v>
      </c>
      <c r="B56005" s="12">
        <f t="shared" si="875"/>
        <v>2017</v>
      </c>
      <c r="C56005" s="2" t="s">
        <v>45190</v>
      </c>
      <c r="D56005" s="2">
        <v>2</v>
      </c>
      <c r="E56005" s="2">
        <v>478</v>
      </c>
      <c r="F56005" s="2">
        <v>18506</v>
      </c>
      <c r="G56005" s="2">
        <v>4</v>
      </c>
      <c r="H56005" s="2">
        <v>2</v>
      </c>
      <c r="I56005" s="2">
        <v>288</v>
      </c>
      <c r="J56005" s="2" t="s">
        <v>20029</v>
      </c>
      <c r="K56005" s="2" t="s">
        <v>20030</v>
      </c>
    </row>
    <row r="56006" spans="1:11" ht="15" thickTop="1" thickBot="1" x14ac:dyDescent="0.3">
      <c r="A56006" s="25">
        <v>42830</v>
      </c>
      <c r="B56006" s="12">
        <f t="shared" si="875"/>
        <v>2017</v>
      </c>
      <c r="C56006" s="20" t="s">
        <v>45162</v>
      </c>
      <c r="D56006" s="20">
        <v>2</v>
      </c>
      <c r="E56006" s="20">
        <v>540</v>
      </c>
      <c r="F56006" s="20">
        <v>21888</v>
      </c>
      <c r="G56006" s="20">
        <v>6</v>
      </c>
      <c r="H56006" s="20">
        <v>1</v>
      </c>
      <c r="I56006" s="20">
        <v>288</v>
      </c>
      <c r="J56006" s="20" t="s">
        <v>20029</v>
      </c>
      <c r="K56006" s="20" t="s">
        <v>20030</v>
      </c>
    </row>
    <row r="56007" spans="1:11" ht="15" thickTop="1" thickBot="1" x14ac:dyDescent="0.3">
      <c r="A56007" s="24">
        <v>42830</v>
      </c>
      <c r="B56007" s="12">
        <f t="shared" si="875"/>
        <v>2017</v>
      </c>
      <c r="C56007" s="2" t="s">
        <v>45179</v>
      </c>
      <c r="D56007" s="2">
        <v>3</v>
      </c>
      <c r="E56007" s="2">
        <v>220</v>
      </c>
      <c r="F56007" s="2">
        <v>20849</v>
      </c>
      <c r="G56007" s="2">
        <v>6</v>
      </c>
      <c r="H56007" s="2">
        <v>1</v>
      </c>
      <c r="I56007" s="2">
        <v>288</v>
      </c>
      <c r="J56007" s="2" t="s">
        <v>20029</v>
      </c>
      <c r="K56007" s="2" t="s">
        <v>20030</v>
      </c>
    </row>
    <row r="56008" spans="1:11" ht="15" thickTop="1" thickBot="1" x14ac:dyDescent="0.3">
      <c r="A56008" s="25">
        <v>42830</v>
      </c>
      <c r="B56008" s="12">
        <f t="shared" si="875"/>
        <v>2017</v>
      </c>
      <c r="C56008" s="20" t="s">
        <v>45189</v>
      </c>
      <c r="D56008" s="20">
        <v>3</v>
      </c>
      <c r="E56008" s="20">
        <v>466</v>
      </c>
      <c r="F56008" s="20">
        <v>25993</v>
      </c>
      <c r="G56008" s="20">
        <v>9</v>
      </c>
      <c r="H56008" s="20">
        <v>2</v>
      </c>
      <c r="I56008" s="20">
        <v>288</v>
      </c>
      <c r="J56008" s="20" t="s">
        <v>20029</v>
      </c>
      <c r="K56008" s="20" t="s">
        <v>20030</v>
      </c>
    </row>
    <row r="56009" spans="1:11" ht="15" thickTop="1" thickBot="1" x14ac:dyDescent="0.3">
      <c r="A56009" s="24">
        <v>42830</v>
      </c>
      <c r="B56009" s="12">
        <f t="shared" si="875"/>
        <v>2017</v>
      </c>
      <c r="C56009" s="2" t="s">
        <v>20037</v>
      </c>
      <c r="D56009" s="2">
        <v>1</v>
      </c>
      <c r="E56009" s="2">
        <v>529</v>
      </c>
      <c r="F56009" s="2">
        <v>11784</v>
      </c>
      <c r="G56009" s="2">
        <v>10</v>
      </c>
      <c r="H56009" s="2">
        <v>2</v>
      </c>
      <c r="I56009" s="2">
        <v>288</v>
      </c>
      <c r="J56009" s="2" t="s">
        <v>20029</v>
      </c>
      <c r="K56009" s="2" t="s">
        <v>20030</v>
      </c>
    </row>
    <row r="56010" spans="1:11" ht="15" thickTop="1" thickBot="1" x14ac:dyDescent="0.3">
      <c r="A56010" s="25">
        <v>42830</v>
      </c>
      <c r="B56010" s="12">
        <f t="shared" si="875"/>
        <v>2017</v>
      </c>
      <c r="C56010" s="20" t="s">
        <v>45185</v>
      </c>
      <c r="D56010" s="20">
        <v>2</v>
      </c>
      <c r="E56010" s="20">
        <v>223</v>
      </c>
      <c r="F56010" s="20">
        <v>12703</v>
      </c>
      <c r="G56010" s="20">
        <v>9</v>
      </c>
      <c r="H56010" s="20">
        <v>1</v>
      </c>
      <c r="I56010" s="20">
        <v>288</v>
      </c>
      <c r="J56010" s="20" t="s">
        <v>20029</v>
      </c>
      <c r="K56010" s="20" t="s">
        <v>20030</v>
      </c>
    </row>
    <row r="56011" spans="1:11" ht="15" thickTop="1" thickBot="1" x14ac:dyDescent="0.3">
      <c r="A56011" s="24">
        <v>42830</v>
      </c>
      <c r="B56011" s="12">
        <f t="shared" si="875"/>
        <v>2017</v>
      </c>
      <c r="C56011" s="2" t="s">
        <v>20034</v>
      </c>
      <c r="D56011" s="2">
        <v>2</v>
      </c>
      <c r="E56011" s="2">
        <v>529</v>
      </c>
      <c r="F56011" s="2">
        <v>24845</v>
      </c>
      <c r="G56011" s="2">
        <v>9</v>
      </c>
      <c r="H56011" s="2">
        <v>2</v>
      </c>
      <c r="I56011" s="2">
        <v>288</v>
      </c>
      <c r="J56011" s="2" t="s">
        <v>20029</v>
      </c>
      <c r="K56011" s="2" t="s">
        <v>20030</v>
      </c>
    </row>
    <row r="56012" spans="1:11" ht="15" thickTop="1" thickBot="1" x14ac:dyDescent="0.3">
      <c r="A56012" s="25">
        <v>42830</v>
      </c>
      <c r="B56012" s="12">
        <f t="shared" si="875"/>
        <v>2017</v>
      </c>
      <c r="C56012" s="20" t="s">
        <v>45176</v>
      </c>
      <c r="D56012" s="20">
        <v>2</v>
      </c>
      <c r="E56012" s="20">
        <v>220</v>
      </c>
      <c r="F56012" s="20">
        <v>28691</v>
      </c>
      <c r="G56012" s="20">
        <v>9</v>
      </c>
      <c r="H56012" s="20">
        <v>1</v>
      </c>
      <c r="I56012" s="20">
        <v>287</v>
      </c>
      <c r="J56012" s="20" t="s">
        <v>20029</v>
      </c>
      <c r="K56012" s="20" t="s">
        <v>20030</v>
      </c>
    </row>
    <row r="56013" spans="1:11" ht="15" thickTop="1" thickBot="1" x14ac:dyDescent="0.3">
      <c r="A56013" s="24">
        <v>42830</v>
      </c>
      <c r="B56013" s="12">
        <f t="shared" si="875"/>
        <v>2017</v>
      </c>
      <c r="C56013" s="2" t="s">
        <v>45187</v>
      </c>
      <c r="D56013" s="2">
        <v>3</v>
      </c>
      <c r="E56013" s="2">
        <v>480</v>
      </c>
      <c r="F56013" s="2">
        <v>13318</v>
      </c>
      <c r="G56013" s="2">
        <v>7</v>
      </c>
      <c r="H56013" s="2">
        <v>2</v>
      </c>
      <c r="I56013" s="2">
        <v>287</v>
      </c>
      <c r="J56013" s="2" t="s">
        <v>20029</v>
      </c>
      <c r="K56013" s="2" t="s">
        <v>20030</v>
      </c>
    </row>
    <row r="56014" spans="1:11" ht="15" thickTop="1" thickBot="1" x14ac:dyDescent="0.3">
      <c r="A56014" s="25">
        <v>42830</v>
      </c>
      <c r="B56014" s="12">
        <f t="shared" si="875"/>
        <v>2017</v>
      </c>
      <c r="C56014" s="20" t="s">
        <v>45187</v>
      </c>
      <c r="D56014" s="20">
        <v>2</v>
      </c>
      <c r="E56014" s="20">
        <v>529</v>
      </c>
      <c r="F56014" s="20">
        <v>13318</v>
      </c>
      <c r="G56014" s="20">
        <v>7</v>
      </c>
      <c r="H56014" s="20">
        <v>2</v>
      </c>
      <c r="I56014" s="20">
        <v>287</v>
      </c>
      <c r="J56014" s="20" t="s">
        <v>20029</v>
      </c>
      <c r="K56014" s="20" t="s">
        <v>20030</v>
      </c>
    </row>
    <row r="56015" spans="1:11" ht="15" thickTop="1" thickBot="1" x14ac:dyDescent="0.3">
      <c r="A56015" s="24">
        <v>42830</v>
      </c>
      <c r="B56015" s="12">
        <f t="shared" si="875"/>
        <v>2017</v>
      </c>
      <c r="C56015" s="2" t="s">
        <v>45194</v>
      </c>
      <c r="D56015" s="2">
        <v>2</v>
      </c>
      <c r="E56015" s="2">
        <v>215</v>
      </c>
      <c r="F56015" s="2">
        <v>11530</v>
      </c>
      <c r="G56015" s="2">
        <v>7</v>
      </c>
      <c r="H56015" s="2">
        <v>1</v>
      </c>
      <c r="I56015" s="2">
        <v>287</v>
      </c>
      <c r="J56015" s="2" t="s">
        <v>20029</v>
      </c>
      <c r="K56015" s="2" t="s">
        <v>20030</v>
      </c>
    </row>
    <row r="56016" spans="1:11" ht="15" thickTop="1" thickBot="1" x14ac:dyDescent="0.3">
      <c r="A56016" s="25">
        <v>42830</v>
      </c>
      <c r="B56016" s="12">
        <f t="shared" si="875"/>
        <v>2017</v>
      </c>
      <c r="C56016" s="20" t="s">
        <v>45169</v>
      </c>
      <c r="D56016" s="20">
        <v>3</v>
      </c>
      <c r="E56016" s="20">
        <v>480</v>
      </c>
      <c r="F56016" s="20">
        <v>27012</v>
      </c>
      <c r="G56016" s="20">
        <v>7</v>
      </c>
      <c r="H56016" s="20">
        <v>2</v>
      </c>
      <c r="I56016" s="20">
        <v>287</v>
      </c>
      <c r="J56016" s="20" t="s">
        <v>20029</v>
      </c>
      <c r="K56016" s="20" t="s">
        <v>20030</v>
      </c>
    </row>
    <row r="56017" spans="1:11" ht="15" thickTop="1" thickBot="1" x14ac:dyDescent="0.3">
      <c r="A56017" s="24">
        <v>42830</v>
      </c>
      <c r="B56017" s="12">
        <f t="shared" si="875"/>
        <v>2017</v>
      </c>
      <c r="C56017" s="2" t="s">
        <v>45161</v>
      </c>
      <c r="D56017" s="2">
        <v>3</v>
      </c>
      <c r="E56017" s="2">
        <v>481</v>
      </c>
      <c r="F56017" s="2">
        <v>12982</v>
      </c>
      <c r="G56017" s="2">
        <v>4</v>
      </c>
      <c r="H56017" s="2">
        <v>3</v>
      </c>
      <c r="I56017" s="2">
        <v>287</v>
      </c>
      <c r="J56017" s="2" t="s">
        <v>20029</v>
      </c>
      <c r="K56017" s="2" t="s">
        <v>20030</v>
      </c>
    </row>
    <row r="56018" spans="1:11" ht="15" thickTop="1" thickBot="1" x14ac:dyDescent="0.3">
      <c r="A56018" s="25">
        <v>42830</v>
      </c>
      <c r="B56018" s="12">
        <f t="shared" si="875"/>
        <v>2017</v>
      </c>
      <c r="C56018" s="20" t="s">
        <v>45195</v>
      </c>
      <c r="D56018" s="20">
        <v>1</v>
      </c>
      <c r="E56018" s="20">
        <v>373</v>
      </c>
      <c r="F56018" s="20">
        <v>21894</v>
      </c>
      <c r="G56018" s="20">
        <v>4</v>
      </c>
      <c r="H56018" s="20">
        <v>1</v>
      </c>
      <c r="I56018" s="20">
        <v>287</v>
      </c>
      <c r="J56018" s="20" t="s">
        <v>20029</v>
      </c>
      <c r="K56018" s="20" t="s">
        <v>20030</v>
      </c>
    </row>
    <row r="56019" spans="1:11" ht="15" thickTop="1" thickBot="1" x14ac:dyDescent="0.3">
      <c r="A56019" s="24">
        <v>42830</v>
      </c>
      <c r="B56019" s="12">
        <f t="shared" si="875"/>
        <v>2017</v>
      </c>
      <c r="C56019" s="2" t="s">
        <v>45179</v>
      </c>
      <c r="D56019" s="2">
        <v>1</v>
      </c>
      <c r="E56019" s="2">
        <v>536</v>
      </c>
      <c r="F56019" s="2">
        <v>20849</v>
      </c>
      <c r="G56019" s="2">
        <v>4</v>
      </c>
      <c r="H56019" s="2">
        <v>2</v>
      </c>
      <c r="I56019" s="2">
        <v>287</v>
      </c>
      <c r="J56019" s="2" t="s">
        <v>20029</v>
      </c>
      <c r="K56019" s="2" t="s">
        <v>20030</v>
      </c>
    </row>
    <row r="56020" spans="1:11" ht="15" thickTop="1" thickBot="1" x14ac:dyDescent="0.3">
      <c r="A56020" s="25">
        <v>42830</v>
      </c>
      <c r="B56020" s="12">
        <f t="shared" si="875"/>
        <v>2017</v>
      </c>
      <c r="C56020" s="20" t="s">
        <v>45189</v>
      </c>
      <c r="D56020" s="20">
        <v>4</v>
      </c>
      <c r="E56020" s="20">
        <v>541</v>
      </c>
      <c r="F56020" s="20">
        <v>25993</v>
      </c>
      <c r="G56020" s="20">
        <v>4</v>
      </c>
      <c r="H56020" s="20">
        <v>2</v>
      </c>
      <c r="I56020" s="20">
        <v>287</v>
      </c>
      <c r="J56020" s="20" t="s">
        <v>20029</v>
      </c>
      <c r="K56020" s="20" t="s">
        <v>20030</v>
      </c>
    </row>
    <row r="56021" spans="1:11" ht="15" thickTop="1" thickBot="1" x14ac:dyDescent="0.3">
      <c r="A56021" s="24">
        <v>42830</v>
      </c>
      <c r="B56021" s="12">
        <f t="shared" si="875"/>
        <v>2017</v>
      </c>
      <c r="C56021" s="2" t="s">
        <v>45189</v>
      </c>
      <c r="D56021" s="2">
        <v>1</v>
      </c>
      <c r="E56021" s="2">
        <v>578</v>
      </c>
      <c r="F56021" s="2">
        <v>25993</v>
      </c>
      <c r="G56021" s="2">
        <v>9</v>
      </c>
      <c r="H56021" s="2">
        <v>1</v>
      </c>
      <c r="I56021" s="2">
        <v>287</v>
      </c>
      <c r="J56021" s="2" t="s">
        <v>20029</v>
      </c>
      <c r="K56021" s="2" t="s">
        <v>20030</v>
      </c>
    </row>
    <row r="56022" spans="1:11" ht="15" thickTop="1" thickBot="1" x14ac:dyDescent="0.3">
      <c r="A56022" s="25">
        <v>42830</v>
      </c>
      <c r="B56022" s="12">
        <f t="shared" si="875"/>
        <v>2017</v>
      </c>
      <c r="C56022" s="20" t="s">
        <v>45196</v>
      </c>
      <c r="D56022" s="20">
        <v>1</v>
      </c>
      <c r="E56022" s="20">
        <v>475</v>
      </c>
      <c r="F56022" s="20">
        <v>26770</v>
      </c>
      <c r="G56022" s="20">
        <v>9</v>
      </c>
      <c r="H56022" s="20">
        <v>1</v>
      </c>
      <c r="I56022" s="20">
        <v>287</v>
      </c>
      <c r="J56022" s="20" t="s">
        <v>20029</v>
      </c>
      <c r="K56022" s="20" t="s">
        <v>20030</v>
      </c>
    </row>
    <row r="56023" spans="1:11" ht="15" thickTop="1" thickBot="1" x14ac:dyDescent="0.3">
      <c r="A56023" s="24">
        <v>42830</v>
      </c>
      <c r="B56023" s="12">
        <f t="shared" si="875"/>
        <v>2017</v>
      </c>
      <c r="C56023" s="2" t="s">
        <v>45197</v>
      </c>
      <c r="D56023" s="2">
        <v>2</v>
      </c>
      <c r="E56023" s="2">
        <v>223</v>
      </c>
      <c r="F56023" s="2">
        <v>20224</v>
      </c>
      <c r="G56023" s="2">
        <v>9</v>
      </c>
      <c r="H56023" s="2">
        <v>3</v>
      </c>
      <c r="I56023" s="2">
        <v>287</v>
      </c>
      <c r="J56023" s="2" t="s">
        <v>20029</v>
      </c>
      <c r="K56023" s="2" t="s">
        <v>20030</v>
      </c>
    </row>
    <row r="56024" spans="1:11" ht="15" thickTop="1" thickBot="1" x14ac:dyDescent="0.3">
      <c r="A56024" s="25">
        <v>42830</v>
      </c>
      <c r="B56024" s="12">
        <f t="shared" si="875"/>
        <v>2017</v>
      </c>
      <c r="C56024" s="20" t="s">
        <v>45197</v>
      </c>
      <c r="D56024" s="20">
        <v>1</v>
      </c>
      <c r="E56024" s="20">
        <v>538</v>
      </c>
      <c r="F56024" s="20">
        <v>20224</v>
      </c>
      <c r="G56024" s="20">
        <v>4</v>
      </c>
      <c r="H56024" s="20">
        <v>2</v>
      </c>
      <c r="I56024" s="20">
        <v>287</v>
      </c>
      <c r="J56024" s="20" t="s">
        <v>20029</v>
      </c>
      <c r="K56024" s="20" t="s">
        <v>20030</v>
      </c>
    </row>
    <row r="56025" spans="1:11" ht="15" thickTop="1" thickBot="1" x14ac:dyDescent="0.3">
      <c r="A56025" s="24">
        <v>42830</v>
      </c>
      <c r="B56025" s="12">
        <f t="shared" si="875"/>
        <v>2017</v>
      </c>
      <c r="C56025" s="2" t="s">
        <v>20028</v>
      </c>
      <c r="D56025" s="2">
        <v>2</v>
      </c>
      <c r="E56025" s="2">
        <v>477</v>
      </c>
      <c r="F56025" s="2">
        <v>12754</v>
      </c>
      <c r="G56025" s="2">
        <v>4</v>
      </c>
      <c r="H56025" s="2">
        <v>2</v>
      </c>
      <c r="I56025" s="2">
        <v>287</v>
      </c>
      <c r="J56025" s="2" t="s">
        <v>20029</v>
      </c>
      <c r="K56025" s="2" t="s">
        <v>20030</v>
      </c>
    </row>
    <row r="56026" spans="1:11" ht="15" thickTop="1" thickBot="1" x14ac:dyDescent="0.3">
      <c r="A56026" s="25">
        <v>42830</v>
      </c>
      <c r="B56026" s="12">
        <f t="shared" si="875"/>
        <v>2017</v>
      </c>
      <c r="C56026" s="20" t="s">
        <v>45166</v>
      </c>
      <c r="D56026" s="20">
        <v>1</v>
      </c>
      <c r="E56026" s="20">
        <v>581</v>
      </c>
      <c r="F56026" s="20">
        <v>24303</v>
      </c>
      <c r="G56026" s="20">
        <v>8</v>
      </c>
      <c r="H56026" s="20">
        <v>1</v>
      </c>
      <c r="I56026" s="20">
        <v>287</v>
      </c>
      <c r="J56026" s="20" t="s">
        <v>20029</v>
      </c>
      <c r="K56026" s="20" t="s">
        <v>20030</v>
      </c>
    </row>
    <row r="56027" spans="1:11" ht="15" thickTop="1" thickBot="1" x14ac:dyDescent="0.3">
      <c r="A56027" s="24">
        <v>42830</v>
      </c>
      <c r="B56027" s="12">
        <f t="shared" si="875"/>
        <v>2017</v>
      </c>
      <c r="C56027" s="2" t="s">
        <v>45198</v>
      </c>
      <c r="D56027" s="2">
        <v>1</v>
      </c>
      <c r="E56027" s="2">
        <v>475</v>
      </c>
      <c r="F56027" s="2">
        <v>19846</v>
      </c>
      <c r="G56027" s="2">
        <v>8</v>
      </c>
      <c r="H56027" s="2">
        <v>1</v>
      </c>
      <c r="I56027" s="2">
        <v>287</v>
      </c>
      <c r="J56027" s="2" t="s">
        <v>20029</v>
      </c>
      <c r="K56027" s="2" t="s">
        <v>20030</v>
      </c>
    </row>
    <row r="56028" spans="1:11" ht="15" thickTop="1" thickBot="1" x14ac:dyDescent="0.3">
      <c r="A56028" s="25">
        <v>42830</v>
      </c>
      <c r="B56028" s="12">
        <f t="shared" si="875"/>
        <v>2017</v>
      </c>
      <c r="C56028" s="20" t="s">
        <v>20033</v>
      </c>
      <c r="D56028" s="20">
        <v>3</v>
      </c>
      <c r="E56028" s="20">
        <v>480</v>
      </c>
      <c r="F56028" s="20">
        <v>24222</v>
      </c>
      <c r="G56028" s="20">
        <v>9</v>
      </c>
      <c r="H56028" s="20">
        <v>2</v>
      </c>
      <c r="I56028" s="20">
        <v>287</v>
      </c>
      <c r="J56028" s="20" t="s">
        <v>20029</v>
      </c>
      <c r="K56028" s="20" t="s">
        <v>20030</v>
      </c>
    </row>
    <row r="56029" spans="1:11" ht="15" thickTop="1" thickBot="1" x14ac:dyDescent="0.3">
      <c r="A56029" s="24">
        <v>42830</v>
      </c>
      <c r="B56029" s="12">
        <f t="shared" si="875"/>
        <v>2017</v>
      </c>
      <c r="C56029" s="2" t="s">
        <v>20033</v>
      </c>
      <c r="D56029" s="2">
        <v>2</v>
      </c>
      <c r="E56029" s="2">
        <v>528</v>
      </c>
      <c r="F56029" s="2">
        <v>24222</v>
      </c>
      <c r="G56029" s="2">
        <v>9</v>
      </c>
      <c r="H56029" s="2">
        <v>2</v>
      </c>
      <c r="I56029" s="2">
        <v>287</v>
      </c>
      <c r="J56029" s="2" t="s">
        <v>20029</v>
      </c>
      <c r="K56029" s="2" t="s">
        <v>20030</v>
      </c>
    </row>
    <row r="56030" spans="1:11" ht="15" thickTop="1" thickBot="1" x14ac:dyDescent="0.3">
      <c r="A56030" s="25">
        <v>42830</v>
      </c>
      <c r="B56030" s="12">
        <f t="shared" si="875"/>
        <v>2017</v>
      </c>
      <c r="C56030" s="20" t="s">
        <v>45199</v>
      </c>
      <c r="D56030" s="20">
        <v>1</v>
      </c>
      <c r="E56030" s="20">
        <v>223</v>
      </c>
      <c r="F56030" s="20">
        <v>12598</v>
      </c>
      <c r="G56030" s="20">
        <v>9</v>
      </c>
      <c r="H56030" s="20">
        <v>2</v>
      </c>
      <c r="I56030" s="20">
        <v>285</v>
      </c>
      <c r="J56030" s="20" t="s">
        <v>20029</v>
      </c>
      <c r="K56030" s="20" t="s">
        <v>20030</v>
      </c>
    </row>
    <row r="56031" spans="1:11" ht="15" thickTop="1" thickBot="1" x14ac:dyDescent="0.3">
      <c r="A56031" s="24">
        <v>42830</v>
      </c>
      <c r="B56031" s="12">
        <f t="shared" si="875"/>
        <v>2017</v>
      </c>
      <c r="C56031" s="2" t="s">
        <v>45174</v>
      </c>
      <c r="D56031" s="2">
        <v>2</v>
      </c>
      <c r="E56031" s="2">
        <v>478</v>
      </c>
      <c r="F56031" s="2">
        <v>15171</v>
      </c>
      <c r="G56031" s="2">
        <v>9</v>
      </c>
      <c r="H56031" s="2">
        <v>2</v>
      </c>
      <c r="I56031" s="2">
        <v>285</v>
      </c>
      <c r="J56031" s="2" t="s">
        <v>20029</v>
      </c>
      <c r="K56031" s="2" t="s">
        <v>20030</v>
      </c>
    </row>
    <row r="56032" spans="1:11" ht="15" thickTop="1" thickBot="1" x14ac:dyDescent="0.3">
      <c r="A56032" s="25">
        <v>42830</v>
      </c>
      <c r="B56032" s="12">
        <f t="shared" si="875"/>
        <v>2017</v>
      </c>
      <c r="C56032" s="20" t="s">
        <v>45178</v>
      </c>
      <c r="D56032" s="20">
        <v>2</v>
      </c>
      <c r="E56032" s="20">
        <v>539</v>
      </c>
      <c r="F56032" s="20">
        <v>14715</v>
      </c>
      <c r="G56032" s="20">
        <v>9</v>
      </c>
      <c r="H56032" s="20">
        <v>2</v>
      </c>
      <c r="I56032" s="20">
        <v>285</v>
      </c>
      <c r="J56032" s="20" t="s">
        <v>20029</v>
      </c>
      <c r="K56032" s="20" t="s">
        <v>20030</v>
      </c>
    </row>
    <row r="56033" spans="1:11" ht="15" thickTop="1" thickBot="1" x14ac:dyDescent="0.3">
      <c r="A56033" s="24">
        <v>42830</v>
      </c>
      <c r="B56033" s="12">
        <f t="shared" si="875"/>
        <v>2017</v>
      </c>
      <c r="C56033" s="2" t="s">
        <v>45162</v>
      </c>
      <c r="D56033" s="2">
        <v>4</v>
      </c>
      <c r="E56033" s="2">
        <v>480</v>
      </c>
      <c r="F56033" s="2">
        <v>21888</v>
      </c>
      <c r="G56033" s="2">
        <v>9</v>
      </c>
      <c r="H56033" s="2">
        <v>1</v>
      </c>
      <c r="I56033" s="2">
        <v>285</v>
      </c>
      <c r="J56033" s="2" t="s">
        <v>20029</v>
      </c>
      <c r="K56033" s="2" t="s">
        <v>20030</v>
      </c>
    </row>
    <row r="56034" spans="1:11" ht="15" thickTop="1" thickBot="1" x14ac:dyDescent="0.3">
      <c r="A56034" s="25">
        <v>42830</v>
      </c>
      <c r="B56034" s="12">
        <f t="shared" si="875"/>
        <v>2017</v>
      </c>
      <c r="C56034" s="20" t="s">
        <v>45184</v>
      </c>
      <c r="D56034" s="20">
        <v>1</v>
      </c>
      <c r="E56034" s="20">
        <v>474</v>
      </c>
      <c r="F56034" s="20">
        <v>18588</v>
      </c>
      <c r="G56034" s="20">
        <v>10</v>
      </c>
      <c r="H56034" s="20">
        <v>1</v>
      </c>
      <c r="I56034" s="20">
        <v>285</v>
      </c>
      <c r="J56034" s="20" t="s">
        <v>20029</v>
      </c>
      <c r="K56034" s="20" t="s">
        <v>20030</v>
      </c>
    </row>
    <row r="56035" spans="1:11" ht="15" thickTop="1" thickBot="1" x14ac:dyDescent="0.3">
      <c r="A56035" s="24">
        <v>42830</v>
      </c>
      <c r="B56035" s="12">
        <f t="shared" si="875"/>
        <v>2017</v>
      </c>
      <c r="C56035" s="2" t="s">
        <v>20036</v>
      </c>
      <c r="D56035" s="2">
        <v>2</v>
      </c>
      <c r="E56035" s="2">
        <v>538</v>
      </c>
      <c r="F56035" s="2">
        <v>27395</v>
      </c>
      <c r="G56035" s="2">
        <v>10</v>
      </c>
      <c r="H56035" s="2">
        <v>2</v>
      </c>
      <c r="I56035" s="2">
        <v>285</v>
      </c>
      <c r="J56035" s="2" t="s">
        <v>20029</v>
      </c>
      <c r="K56035" s="2" t="s">
        <v>20030</v>
      </c>
    </row>
    <row r="56036" spans="1:11" ht="15" thickTop="1" thickBot="1" x14ac:dyDescent="0.3">
      <c r="A56036" s="25">
        <v>42830</v>
      </c>
      <c r="B56036" s="12">
        <f t="shared" si="875"/>
        <v>2017</v>
      </c>
      <c r="C56036" s="20" t="s">
        <v>45192</v>
      </c>
      <c r="D56036" s="20">
        <v>3</v>
      </c>
      <c r="E56036" s="20">
        <v>479</v>
      </c>
      <c r="F56036" s="20">
        <v>24796</v>
      </c>
      <c r="G56036" s="20">
        <v>10</v>
      </c>
      <c r="H56036" s="20">
        <v>2</v>
      </c>
      <c r="I56036" s="20">
        <v>285</v>
      </c>
      <c r="J56036" s="20" t="s">
        <v>20029</v>
      </c>
      <c r="K56036" s="20" t="s">
        <v>20030</v>
      </c>
    </row>
    <row r="56037" spans="1:11" ht="15" thickTop="1" thickBot="1" x14ac:dyDescent="0.3">
      <c r="A56037" s="24">
        <v>42830</v>
      </c>
      <c r="B56037" s="12">
        <f t="shared" si="875"/>
        <v>2017</v>
      </c>
      <c r="C56037" s="2" t="s">
        <v>20031</v>
      </c>
      <c r="D56037" s="2">
        <v>4</v>
      </c>
      <c r="E56037" s="2">
        <v>223</v>
      </c>
      <c r="F56037" s="2">
        <v>23327</v>
      </c>
      <c r="G56037" s="2">
        <v>8</v>
      </c>
      <c r="H56037" s="2">
        <v>2</v>
      </c>
      <c r="I56037" s="2">
        <v>285</v>
      </c>
      <c r="J56037" s="2" t="s">
        <v>20029</v>
      </c>
      <c r="K56037" s="2" t="s">
        <v>20030</v>
      </c>
    </row>
    <row r="56038" spans="1:11" ht="15" thickTop="1" thickBot="1" x14ac:dyDescent="0.3">
      <c r="A56038" s="25">
        <v>42830</v>
      </c>
      <c r="B56038" s="12">
        <f t="shared" si="875"/>
        <v>2017</v>
      </c>
      <c r="C56038" s="20" t="s">
        <v>45200</v>
      </c>
      <c r="D56038" s="20">
        <v>2</v>
      </c>
      <c r="E56038" s="20">
        <v>486</v>
      </c>
      <c r="F56038" s="20">
        <v>29274</v>
      </c>
      <c r="G56038" s="20">
        <v>6</v>
      </c>
      <c r="H56038" s="20">
        <v>1</v>
      </c>
      <c r="I56038" s="20">
        <v>285</v>
      </c>
      <c r="J56038" s="20" t="s">
        <v>20029</v>
      </c>
      <c r="K56038" s="20" t="s">
        <v>20030</v>
      </c>
    </row>
    <row r="56039" spans="1:11" ht="15" thickTop="1" thickBot="1" x14ac:dyDescent="0.3">
      <c r="A56039" s="24">
        <v>42830</v>
      </c>
      <c r="B56039" s="12">
        <f t="shared" si="875"/>
        <v>2017</v>
      </c>
      <c r="C56039" s="2" t="s">
        <v>45200</v>
      </c>
      <c r="D56039" s="2">
        <v>1</v>
      </c>
      <c r="E56039" s="2">
        <v>572</v>
      </c>
      <c r="F56039" s="2">
        <v>29274</v>
      </c>
      <c r="G56039" s="2">
        <v>6</v>
      </c>
      <c r="H56039" s="2">
        <v>1</v>
      </c>
      <c r="I56039" s="2">
        <v>285</v>
      </c>
      <c r="J56039" s="2" t="s">
        <v>20029</v>
      </c>
      <c r="K56039" s="2" t="s">
        <v>20030</v>
      </c>
    </row>
    <row r="56040" spans="1:11" ht="15" thickTop="1" thickBot="1" x14ac:dyDescent="0.3">
      <c r="A56040" s="25">
        <v>42830</v>
      </c>
      <c r="B56040" s="12">
        <f t="shared" si="875"/>
        <v>2017</v>
      </c>
      <c r="C56040" s="20" t="s">
        <v>45167</v>
      </c>
      <c r="D56040" s="20">
        <v>4</v>
      </c>
      <c r="E56040" s="20">
        <v>464</v>
      </c>
      <c r="F56040" s="20">
        <v>21876</v>
      </c>
      <c r="G56040" s="20">
        <v>6</v>
      </c>
      <c r="H56040" s="20">
        <v>3</v>
      </c>
      <c r="I56040" s="20">
        <v>285</v>
      </c>
      <c r="J56040" s="20" t="s">
        <v>20029</v>
      </c>
      <c r="K56040" s="20" t="s">
        <v>20030</v>
      </c>
    </row>
    <row r="56041" spans="1:11" ht="15" thickTop="1" thickBot="1" x14ac:dyDescent="0.3">
      <c r="A56041" s="24">
        <v>42830</v>
      </c>
      <c r="B56041" s="12">
        <f t="shared" si="875"/>
        <v>2017</v>
      </c>
      <c r="C56041" s="2" t="s">
        <v>45168</v>
      </c>
      <c r="D56041" s="2">
        <v>1</v>
      </c>
      <c r="E56041" s="2">
        <v>474</v>
      </c>
      <c r="F56041" s="2">
        <v>13506</v>
      </c>
      <c r="G56041" s="2">
        <v>1</v>
      </c>
      <c r="H56041" s="2">
        <v>1</v>
      </c>
      <c r="I56041" s="2">
        <v>285</v>
      </c>
      <c r="J56041" s="2" t="s">
        <v>20029</v>
      </c>
      <c r="K56041" s="2" t="s">
        <v>20030</v>
      </c>
    </row>
    <row r="56042" spans="1:11" ht="15" thickTop="1" thickBot="1" x14ac:dyDescent="0.3">
      <c r="A56042" s="25">
        <v>42830</v>
      </c>
      <c r="B56042" s="12">
        <f t="shared" si="875"/>
        <v>2017</v>
      </c>
      <c r="C56042" s="20" t="s">
        <v>45181</v>
      </c>
      <c r="D56042" s="20">
        <v>1</v>
      </c>
      <c r="E56042" s="20">
        <v>480</v>
      </c>
      <c r="F56042" s="20">
        <v>16667</v>
      </c>
      <c r="G56042" s="20">
        <v>1</v>
      </c>
      <c r="H56042" s="20">
        <v>2</v>
      </c>
      <c r="I56042" s="20">
        <v>284</v>
      </c>
      <c r="J56042" s="20" t="s">
        <v>20029</v>
      </c>
      <c r="K56042" s="20" t="s">
        <v>20030</v>
      </c>
    </row>
    <row r="56043" spans="1:11" ht="15" thickTop="1" thickBot="1" x14ac:dyDescent="0.3">
      <c r="A56043" s="24">
        <v>42830</v>
      </c>
      <c r="B56043" s="12">
        <f t="shared" si="875"/>
        <v>2017</v>
      </c>
      <c r="C56043" s="2" t="s">
        <v>45182</v>
      </c>
      <c r="D56043" s="2">
        <v>1</v>
      </c>
      <c r="E56043" s="2">
        <v>529</v>
      </c>
      <c r="F56043" s="2">
        <v>14328</v>
      </c>
      <c r="G56043" s="2">
        <v>1</v>
      </c>
      <c r="H56043" s="2">
        <v>2</v>
      </c>
      <c r="I56043" s="2">
        <v>284</v>
      </c>
      <c r="J56043" s="2" t="s">
        <v>20029</v>
      </c>
      <c r="K56043" s="2" t="s">
        <v>20030</v>
      </c>
    </row>
    <row r="56044" spans="1:11" ht="15" thickTop="1" thickBot="1" x14ac:dyDescent="0.3">
      <c r="A56044" s="25">
        <v>42830</v>
      </c>
      <c r="B56044" s="12">
        <f t="shared" si="875"/>
        <v>2017</v>
      </c>
      <c r="C56044" s="20" t="s">
        <v>45194</v>
      </c>
      <c r="D56044" s="20">
        <v>1</v>
      </c>
      <c r="E56044" s="20">
        <v>530</v>
      </c>
      <c r="F56044" s="20">
        <v>11530</v>
      </c>
      <c r="G56044" s="20">
        <v>1</v>
      </c>
      <c r="H56044" s="20">
        <v>2</v>
      </c>
      <c r="I56044" s="20">
        <v>284</v>
      </c>
      <c r="J56044" s="20" t="s">
        <v>20029</v>
      </c>
      <c r="K56044" s="20" t="s">
        <v>20030</v>
      </c>
    </row>
    <row r="56045" spans="1:11" ht="15" thickTop="1" thickBot="1" x14ac:dyDescent="0.3">
      <c r="A56045" s="24">
        <v>42830</v>
      </c>
      <c r="B56045" s="12">
        <f t="shared" si="875"/>
        <v>2017</v>
      </c>
      <c r="C56045" s="2" t="s">
        <v>45170</v>
      </c>
      <c r="D56045" s="2">
        <v>1</v>
      </c>
      <c r="E56045" s="2">
        <v>540</v>
      </c>
      <c r="F56045" s="2">
        <v>23876</v>
      </c>
      <c r="G56045" s="2">
        <v>7</v>
      </c>
      <c r="H56045" s="2">
        <v>1</v>
      </c>
      <c r="I56045" s="2">
        <v>284</v>
      </c>
      <c r="J56045" s="2" t="s">
        <v>20029</v>
      </c>
      <c r="K56045" s="2" t="s">
        <v>20030</v>
      </c>
    </row>
    <row r="56046" spans="1:11" ht="15" thickTop="1" thickBot="1" x14ac:dyDescent="0.3">
      <c r="A56046" s="25">
        <v>42830</v>
      </c>
      <c r="B56046" s="12">
        <f t="shared" si="875"/>
        <v>2017</v>
      </c>
      <c r="C56046" s="20" t="s">
        <v>45174</v>
      </c>
      <c r="D56046" s="20">
        <v>4</v>
      </c>
      <c r="E56046" s="20">
        <v>484</v>
      </c>
      <c r="F56046" s="20">
        <v>15171</v>
      </c>
      <c r="G56046" s="20">
        <v>7</v>
      </c>
      <c r="H56046" s="20">
        <v>3</v>
      </c>
      <c r="I56046" s="20">
        <v>284</v>
      </c>
      <c r="J56046" s="20" t="s">
        <v>20029</v>
      </c>
      <c r="K56046" s="20" t="s">
        <v>20030</v>
      </c>
    </row>
    <row r="56047" spans="1:11" ht="14.4" thickTop="1" x14ac:dyDescent="0.25">
      <c r="A56047" s="24">
        <v>42830</v>
      </c>
      <c r="B56047" s="12">
        <f t="shared" si="875"/>
        <v>2017</v>
      </c>
      <c r="C56047" s="2" t="s">
        <v>45192</v>
      </c>
      <c r="D56047" s="2">
        <v>2</v>
      </c>
      <c r="E56047" s="2">
        <v>477</v>
      </c>
      <c r="F56047" s="2">
        <v>24796</v>
      </c>
      <c r="G56047" s="2">
        <v>7</v>
      </c>
      <c r="H56047" s="2">
        <v>2</v>
      </c>
      <c r="I56047" s="2">
        <v>284</v>
      </c>
      <c r="J56047" s="2" t="s">
        <v>20029</v>
      </c>
      <c r="K56047" s="2" t="s">
        <v>2003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56325-4795-4109-9971-1EBAD16A8FC0}">
  <sheetPr>
    <tabColor theme="5"/>
  </sheetPr>
  <dimension ref="A1:N297"/>
  <sheetViews>
    <sheetView workbookViewId="0"/>
  </sheetViews>
  <sheetFormatPr defaultRowHeight="13.8" x14ac:dyDescent="0.25"/>
  <cols>
    <col min="1" max="1" width="16.69921875" customWidth="1"/>
    <col min="2" max="2" width="12.296875" customWidth="1"/>
    <col min="3" max="3" width="14.69921875" customWidth="1"/>
    <col min="4" max="4" width="11.8984375" customWidth="1"/>
    <col min="6" max="6" width="11.59765625" customWidth="1"/>
    <col min="7" max="7" width="11" customWidth="1"/>
    <col min="10" max="10" width="14.8984375" customWidth="1"/>
    <col min="11" max="11" width="9.69921875" customWidth="1"/>
    <col min="12" max="12" width="11.296875" customWidth="1"/>
    <col min="13" max="13" width="19.09765625" customWidth="1"/>
    <col min="14" max="14" width="12.69921875" customWidth="1"/>
  </cols>
  <sheetData>
    <row r="1" spans="1:14" ht="14.4" thickBot="1" x14ac:dyDescent="0.3">
      <c r="A1" s="10" t="s">
        <v>45201</v>
      </c>
      <c r="B1" s="11" t="s">
        <v>824</v>
      </c>
      <c r="C1" s="11" t="s">
        <v>45202</v>
      </c>
      <c r="D1" s="11" t="s">
        <v>825</v>
      </c>
      <c r="E1" s="11" t="s">
        <v>45203</v>
      </c>
      <c r="F1" s="11" t="s">
        <v>826</v>
      </c>
      <c r="G1" s="11" t="s">
        <v>45204</v>
      </c>
      <c r="H1" s="11" t="s">
        <v>45205</v>
      </c>
      <c r="I1" s="11" t="s">
        <v>45206</v>
      </c>
      <c r="J1" s="11" t="s">
        <v>827</v>
      </c>
      <c r="K1" s="11" t="s">
        <v>828</v>
      </c>
      <c r="L1" s="11" t="s">
        <v>45207</v>
      </c>
      <c r="M1" s="11" t="s">
        <v>45208</v>
      </c>
      <c r="N1" s="11" t="s">
        <v>45209</v>
      </c>
    </row>
    <row r="2" spans="1:14" ht="14.4" thickTop="1" x14ac:dyDescent="0.25">
      <c r="A2" s="12">
        <v>1</v>
      </c>
      <c r="B2" s="13" t="s">
        <v>45210</v>
      </c>
      <c r="C2" s="13" t="s">
        <v>45211</v>
      </c>
      <c r="D2" s="13" t="s">
        <v>45212</v>
      </c>
      <c r="E2" s="13" t="s">
        <v>45213</v>
      </c>
      <c r="F2" s="26">
        <v>29902</v>
      </c>
      <c r="G2" s="26">
        <v>38745</v>
      </c>
      <c r="H2" s="13" t="s">
        <v>45214</v>
      </c>
      <c r="I2" s="13" t="s">
        <v>45215</v>
      </c>
      <c r="J2" s="13" t="s">
        <v>29</v>
      </c>
      <c r="K2" s="13" t="s">
        <v>29</v>
      </c>
      <c r="L2" s="13">
        <v>12.45</v>
      </c>
      <c r="M2" s="13" t="s">
        <v>45216</v>
      </c>
      <c r="N2" s="13">
        <v>18</v>
      </c>
    </row>
    <row r="3" spans="1:14" x14ac:dyDescent="0.25">
      <c r="A3" s="16">
        <v>2</v>
      </c>
      <c r="B3" s="2" t="s">
        <v>45217</v>
      </c>
      <c r="C3" s="2" t="s">
        <v>854</v>
      </c>
      <c r="D3" s="2" t="s">
        <v>45218</v>
      </c>
      <c r="E3" s="2" t="s">
        <v>45219</v>
      </c>
      <c r="F3" s="27">
        <v>31747</v>
      </c>
      <c r="G3" s="27">
        <v>38955</v>
      </c>
      <c r="H3" s="2" t="s">
        <v>45220</v>
      </c>
      <c r="I3" s="2" t="s">
        <v>45221</v>
      </c>
      <c r="J3" s="2" t="s">
        <v>46</v>
      </c>
      <c r="K3" s="2" t="s">
        <v>29</v>
      </c>
      <c r="L3" s="2">
        <v>13.461499999999999</v>
      </c>
      <c r="M3" s="2" t="s">
        <v>45222</v>
      </c>
      <c r="N3" s="2">
        <v>7</v>
      </c>
    </row>
    <row r="4" spans="1:14" x14ac:dyDescent="0.25">
      <c r="A4" s="19">
        <v>3</v>
      </c>
      <c r="B4" s="20" t="s">
        <v>45223</v>
      </c>
      <c r="C4" s="20" t="s">
        <v>921</v>
      </c>
      <c r="D4" s="20" t="s">
        <v>45224</v>
      </c>
      <c r="E4" s="20" t="s">
        <v>45225</v>
      </c>
      <c r="F4" s="28">
        <v>27192</v>
      </c>
      <c r="G4" s="28">
        <v>39244</v>
      </c>
      <c r="H4" s="20" t="s">
        <v>45226</v>
      </c>
      <c r="I4" s="20" t="s">
        <v>45227</v>
      </c>
      <c r="J4" s="20" t="s">
        <v>29</v>
      </c>
      <c r="K4" s="20" t="s">
        <v>29</v>
      </c>
      <c r="L4" s="20">
        <v>43.269199999999998</v>
      </c>
      <c r="M4" s="20" t="s">
        <v>45228</v>
      </c>
      <c r="N4" s="20">
        <v>14</v>
      </c>
    </row>
    <row r="5" spans="1:14" x14ac:dyDescent="0.25">
      <c r="A5" s="16">
        <v>4</v>
      </c>
      <c r="B5" s="2" t="s">
        <v>45229</v>
      </c>
      <c r="C5" s="2" t="s">
        <v>921</v>
      </c>
      <c r="D5" s="2" t="s">
        <v>45230</v>
      </c>
      <c r="E5" s="2" t="s">
        <v>45231</v>
      </c>
      <c r="F5" s="27">
        <v>27233</v>
      </c>
      <c r="G5" s="27">
        <v>39268</v>
      </c>
      <c r="H5" s="2" t="s">
        <v>45232</v>
      </c>
      <c r="I5" s="2" t="s">
        <v>45233</v>
      </c>
      <c r="J5" s="2" t="s">
        <v>46</v>
      </c>
      <c r="K5" s="2" t="s">
        <v>29</v>
      </c>
      <c r="L5" s="2">
        <v>29.8462</v>
      </c>
      <c r="M5" s="2" t="s">
        <v>45234</v>
      </c>
      <c r="N5" s="2">
        <v>3</v>
      </c>
    </row>
    <row r="6" spans="1:14" x14ac:dyDescent="0.25">
      <c r="A6" s="19">
        <v>5</v>
      </c>
      <c r="B6" s="20" t="s">
        <v>45229</v>
      </c>
      <c r="C6" s="20" t="s">
        <v>921</v>
      </c>
      <c r="D6" s="20" t="s">
        <v>45230</v>
      </c>
      <c r="E6" s="20" t="s">
        <v>45231</v>
      </c>
      <c r="F6" s="28">
        <v>27233</v>
      </c>
      <c r="G6" s="28">
        <v>39268</v>
      </c>
      <c r="H6" s="20" t="s">
        <v>45232</v>
      </c>
      <c r="I6" s="20" t="s">
        <v>45233</v>
      </c>
      <c r="J6" s="20" t="s">
        <v>46</v>
      </c>
      <c r="K6" s="20" t="s">
        <v>29</v>
      </c>
      <c r="L6" s="20">
        <v>29.8462</v>
      </c>
      <c r="M6" s="20" t="s">
        <v>45234</v>
      </c>
      <c r="N6" s="20">
        <v>3</v>
      </c>
    </row>
    <row r="7" spans="1:14" x14ac:dyDescent="0.25">
      <c r="A7" s="16">
        <v>6</v>
      </c>
      <c r="B7" s="2" t="s">
        <v>45235</v>
      </c>
      <c r="C7" s="2" t="s">
        <v>45236</v>
      </c>
      <c r="D7" s="2" t="s">
        <v>45237</v>
      </c>
      <c r="E7" s="2" t="s">
        <v>45238</v>
      </c>
      <c r="F7" s="27">
        <v>21607</v>
      </c>
      <c r="G7" s="27">
        <v>39274</v>
      </c>
      <c r="H7" s="2" t="s">
        <v>45239</v>
      </c>
      <c r="I7" s="2" t="s">
        <v>45240</v>
      </c>
      <c r="J7" s="2" t="s">
        <v>29</v>
      </c>
      <c r="K7" s="2" t="s">
        <v>29</v>
      </c>
      <c r="L7" s="2">
        <v>25</v>
      </c>
      <c r="M7" s="2" t="s">
        <v>45234</v>
      </c>
      <c r="N7" s="2">
        <v>267</v>
      </c>
    </row>
    <row r="8" spans="1:14" x14ac:dyDescent="0.25">
      <c r="A8" s="19">
        <v>7</v>
      </c>
      <c r="B8" s="20" t="s">
        <v>45241</v>
      </c>
      <c r="C8" s="20" t="s">
        <v>29</v>
      </c>
      <c r="D8" s="20" t="s">
        <v>45242</v>
      </c>
      <c r="E8" s="20" t="s">
        <v>45243</v>
      </c>
      <c r="F8" s="28">
        <v>27319</v>
      </c>
      <c r="G8" s="28">
        <v>39283</v>
      </c>
      <c r="H8" s="20" t="s">
        <v>45244</v>
      </c>
      <c r="I8" s="20" t="s">
        <v>45245</v>
      </c>
      <c r="J8" s="20" t="s">
        <v>46</v>
      </c>
      <c r="K8" s="20" t="s">
        <v>29</v>
      </c>
      <c r="L8" s="20">
        <v>37.5</v>
      </c>
      <c r="M8" s="20" t="s">
        <v>45222</v>
      </c>
      <c r="N8" s="20">
        <v>112</v>
      </c>
    </row>
    <row r="9" spans="1:14" x14ac:dyDescent="0.25">
      <c r="A9" s="16">
        <v>8</v>
      </c>
      <c r="B9" s="2" t="s">
        <v>45241</v>
      </c>
      <c r="C9" s="2" t="s">
        <v>29</v>
      </c>
      <c r="D9" s="2" t="s">
        <v>45242</v>
      </c>
      <c r="E9" s="2" t="s">
        <v>45243</v>
      </c>
      <c r="F9" s="27">
        <v>27319</v>
      </c>
      <c r="G9" s="27">
        <v>39283</v>
      </c>
      <c r="H9" s="2" t="s">
        <v>45244</v>
      </c>
      <c r="I9" s="2" t="s">
        <v>45245</v>
      </c>
      <c r="J9" s="2" t="s">
        <v>46</v>
      </c>
      <c r="K9" s="2" t="s">
        <v>29</v>
      </c>
      <c r="L9" s="2">
        <v>37.5</v>
      </c>
      <c r="M9" s="2" t="s">
        <v>45222</v>
      </c>
      <c r="N9" s="2">
        <v>112</v>
      </c>
    </row>
    <row r="10" spans="1:14" x14ac:dyDescent="0.25">
      <c r="A10" s="19">
        <v>9</v>
      </c>
      <c r="B10" s="20" t="s">
        <v>45246</v>
      </c>
      <c r="C10" s="20" t="s">
        <v>29</v>
      </c>
      <c r="D10" s="20" t="s">
        <v>45247</v>
      </c>
      <c r="E10" s="20" t="s">
        <v>45248</v>
      </c>
      <c r="F10" s="28">
        <v>20317</v>
      </c>
      <c r="G10" s="28">
        <v>39289</v>
      </c>
      <c r="H10" s="20" t="s">
        <v>45249</v>
      </c>
      <c r="I10" s="20" t="s">
        <v>45250</v>
      </c>
      <c r="J10" s="20" t="s">
        <v>46</v>
      </c>
      <c r="K10" s="20" t="s">
        <v>854</v>
      </c>
      <c r="L10" s="20">
        <v>25</v>
      </c>
      <c r="M10" s="20" t="s">
        <v>45216</v>
      </c>
      <c r="N10" s="20">
        <v>23</v>
      </c>
    </row>
    <row r="11" spans="1:14" x14ac:dyDescent="0.25">
      <c r="A11" s="16">
        <v>10</v>
      </c>
      <c r="B11" s="2" t="s">
        <v>45251</v>
      </c>
      <c r="C11" s="2" t="s">
        <v>45252</v>
      </c>
      <c r="D11" s="2" t="s">
        <v>45253</v>
      </c>
      <c r="E11" s="2" t="s">
        <v>45254</v>
      </c>
      <c r="F11" s="27">
        <v>20457</v>
      </c>
      <c r="G11" s="27">
        <v>39300</v>
      </c>
      <c r="H11" s="2" t="s">
        <v>45255</v>
      </c>
      <c r="I11" s="2" t="s">
        <v>45256</v>
      </c>
      <c r="J11" s="2" t="s">
        <v>29</v>
      </c>
      <c r="K11" s="2" t="s">
        <v>854</v>
      </c>
      <c r="L11" s="2">
        <v>13.45</v>
      </c>
      <c r="M11" s="2" t="s">
        <v>45216</v>
      </c>
      <c r="N11" s="2">
        <v>189</v>
      </c>
    </row>
    <row r="12" spans="1:14" x14ac:dyDescent="0.25">
      <c r="A12" s="19">
        <v>11</v>
      </c>
      <c r="B12" s="20" t="s">
        <v>45257</v>
      </c>
      <c r="C12" s="20" t="s">
        <v>45258</v>
      </c>
      <c r="D12" s="20" t="s">
        <v>45259</v>
      </c>
      <c r="E12" s="20" t="s">
        <v>45260</v>
      </c>
      <c r="F12" s="28">
        <v>19111</v>
      </c>
      <c r="G12" s="28">
        <v>39300</v>
      </c>
      <c r="H12" s="20" t="s">
        <v>45261</v>
      </c>
      <c r="I12" s="20" t="s">
        <v>45262</v>
      </c>
      <c r="J12" s="20" t="s">
        <v>29</v>
      </c>
      <c r="K12" s="20" t="s">
        <v>854</v>
      </c>
      <c r="L12" s="20">
        <v>32.692300000000003</v>
      </c>
      <c r="M12" s="20" t="s">
        <v>45228</v>
      </c>
      <c r="N12" s="20">
        <v>3</v>
      </c>
    </row>
    <row r="13" spans="1:14" x14ac:dyDescent="0.25">
      <c r="A13" s="16">
        <v>12</v>
      </c>
      <c r="B13" s="2" t="s">
        <v>45263</v>
      </c>
      <c r="C13" s="2" t="s">
        <v>45264</v>
      </c>
      <c r="D13" s="2" t="s">
        <v>45265</v>
      </c>
      <c r="E13" s="2" t="s">
        <v>45254</v>
      </c>
      <c r="F13" s="27">
        <v>20387</v>
      </c>
      <c r="G13" s="27">
        <v>39301</v>
      </c>
      <c r="H13" s="2" t="s">
        <v>45266</v>
      </c>
      <c r="I13" s="2" t="s">
        <v>45267</v>
      </c>
      <c r="J13" s="2" t="s">
        <v>46</v>
      </c>
      <c r="K13" s="2" t="s">
        <v>29</v>
      </c>
      <c r="L13" s="2">
        <v>13.45</v>
      </c>
      <c r="M13" s="2" t="s">
        <v>45216</v>
      </c>
      <c r="N13" s="2">
        <v>189</v>
      </c>
    </row>
    <row r="14" spans="1:14" x14ac:dyDescent="0.25">
      <c r="A14" s="19">
        <v>13</v>
      </c>
      <c r="B14" s="20" t="s">
        <v>45268</v>
      </c>
      <c r="C14" s="20" t="s">
        <v>45269</v>
      </c>
      <c r="D14" s="20" t="s">
        <v>45270</v>
      </c>
      <c r="E14" s="20" t="s">
        <v>45260</v>
      </c>
      <c r="F14" s="28">
        <v>21467</v>
      </c>
      <c r="G14" s="28">
        <v>39318</v>
      </c>
      <c r="H14" s="20" t="s">
        <v>45271</v>
      </c>
      <c r="I14" s="20" t="s">
        <v>45272</v>
      </c>
      <c r="J14" s="20" t="s">
        <v>29</v>
      </c>
      <c r="K14" s="20" t="s">
        <v>29</v>
      </c>
      <c r="L14" s="20">
        <v>32.692300000000003</v>
      </c>
      <c r="M14" s="20" t="s">
        <v>45228</v>
      </c>
      <c r="N14" s="20">
        <v>3</v>
      </c>
    </row>
    <row r="15" spans="1:14" x14ac:dyDescent="0.25">
      <c r="A15" s="16">
        <v>14</v>
      </c>
      <c r="B15" s="2" t="s">
        <v>45273</v>
      </c>
      <c r="C15" s="2" t="s">
        <v>45274</v>
      </c>
      <c r="D15" s="2" t="s">
        <v>45275</v>
      </c>
      <c r="E15" s="2" t="s">
        <v>45276</v>
      </c>
      <c r="F15" s="27">
        <v>25993</v>
      </c>
      <c r="G15" s="27">
        <v>39325</v>
      </c>
      <c r="H15" s="2" t="s">
        <v>45277</v>
      </c>
      <c r="I15" s="2" t="s">
        <v>45278</v>
      </c>
      <c r="J15" s="2" t="s">
        <v>46</v>
      </c>
      <c r="K15" s="2" t="s">
        <v>854</v>
      </c>
      <c r="L15" s="2">
        <v>63.461500000000001</v>
      </c>
      <c r="M15" s="2" t="s">
        <v>45228</v>
      </c>
      <c r="N15" s="2">
        <v>112</v>
      </c>
    </row>
    <row r="16" spans="1:14" x14ac:dyDescent="0.25">
      <c r="A16" s="19">
        <v>15</v>
      </c>
      <c r="B16" s="20" t="s">
        <v>45279</v>
      </c>
      <c r="C16" s="20" t="s">
        <v>29</v>
      </c>
      <c r="D16" s="20" t="s">
        <v>45280</v>
      </c>
      <c r="E16" s="20" t="s">
        <v>45254</v>
      </c>
      <c r="F16" s="28">
        <v>20544</v>
      </c>
      <c r="G16" s="28">
        <v>39327</v>
      </c>
      <c r="H16" s="20" t="s">
        <v>45281</v>
      </c>
      <c r="I16" s="20" t="s">
        <v>45282</v>
      </c>
      <c r="J16" s="20" t="s">
        <v>29</v>
      </c>
      <c r="K16" s="20" t="s">
        <v>29</v>
      </c>
      <c r="L16" s="20">
        <v>13.45</v>
      </c>
      <c r="M16" s="20" t="s">
        <v>45216</v>
      </c>
      <c r="N16" s="20">
        <v>189</v>
      </c>
    </row>
    <row r="17" spans="1:14" x14ac:dyDescent="0.25">
      <c r="A17" s="16">
        <v>16</v>
      </c>
      <c r="B17" s="2" t="s">
        <v>45283</v>
      </c>
      <c r="C17" s="2" t="s">
        <v>45211</v>
      </c>
      <c r="D17" s="2" t="s">
        <v>45284</v>
      </c>
      <c r="E17" s="2" t="s">
        <v>45285</v>
      </c>
      <c r="F17" s="27">
        <v>20393</v>
      </c>
      <c r="G17" s="27">
        <v>39333</v>
      </c>
      <c r="H17" s="2" t="s">
        <v>45286</v>
      </c>
      <c r="I17" s="2" t="s">
        <v>45287</v>
      </c>
      <c r="J17" s="2" t="s">
        <v>29</v>
      </c>
      <c r="K17" s="2" t="s">
        <v>29</v>
      </c>
      <c r="L17" s="2">
        <v>25</v>
      </c>
      <c r="M17" s="2" t="s">
        <v>45216</v>
      </c>
      <c r="N17" s="2">
        <v>23</v>
      </c>
    </row>
    <row r="18" spans="1:14" x14ac:dyDescent="0.25">
      <c r="A18" s="19">
        <v>17</v>
      </c>
      <c r="B18" s="20" t="s">
        <v>45288</v>
      </c>
      <c r="C18" s="20" t="s">
        <v>33</v>
      </c>
      <c r="D18" s="20" t="s">
        <v>45289</v>
      </c>
      <c r="E18" s="20" t="s">
        <v>45254</v>
      </c>
      <c r="F18" s="28">
        <v>20494</v>
      </c>
      <c r="G18" s="28">
        <v>39345</v>
      </c>
      <c r="H18" s="20" t="s">
        <v>45290</v>
      </c>
      <c r="I18" s="20" t="s">
        <v>45291</v>
      </c>
      <c r="J18" s="20" t="s">
        <v>46</v>
      </c>
      <c r="K18" s="20" t="s">
        <v>29</v>
      </c>
      <c r="L18" s="20">
        <v>13.45</v>
      </c>
      <c r="M18" s="20" t="s">
        <v>45216</v>
      </c>
      <c r="N18" s="20">
        <v>189</v>
      </c>
    </row>
    <row r="19" spans="1:14" x14ac:dyDescent="0.25">
      <c r="A19" s="16">
        <v>18</v>
      </c>
      <c r="B19" s="2" t="s">
        <v>45292</v>
      </c>
      <c r="C19" s="2" t="s">
        <v>45258</v>
      </c>
      <c r="D19" s="2" t="s">
        <v>45218</v>
      </c>
      <c r="E19" s="2" t="s">
        <v>45248</v>
      </c>
      <c r="F19" s="27">
        <v>20583</v>
      </c>
      <c r="G19" s="27">
        <v>39352</v>
      </c>
      <c r="H19" s="2" t="s">
        <v>45293</v>
      </c>
      <c r="I19" s="2" t="s">
        <v>45294</v>
      </c>
      <c r="J19" s="2" t="s">
        <v>46</v>
      </c>
      <c r="K19" s="2" t="s">
        <v>854</v>
      </c>
      <c r="L19" s="2">
        <v>25</v>
      </c>
      <c r="M19" s="2" t="s">
        <v>45216</v>
      </c>
      <c r="N19" s="2">
        <v>23</v>
      </c>
    </row>
    <row r="20" spans="1:14" x14ac:dyDescent="0.25">
      <c r="A20" s="19">
        <v>19</v>
      </c>
      <c r="B20" s="20" t="s">
        <v>45295</v>
      </c>
      <c r="C20" s="20" t="s">
        <v>29</v>
      </c>
      <c r="D20" s="20" t="s">
        <v>45296</v>
      </c>
      <c r="E20" s="20" t="s">
        <v>45254</v>
      </c>
      <c r="F20" s="28">
        <v>20396</v>
      </c>
      <c r="G20" s="28">
        <v>39364</v>
      </c>
      <c r="H20" s="20" t="s">
        <v>45297</v>
      </c>
      <c r="I20" s="20" t="s">
        <v>45298</v>
      </c>
      <c r="J20" s="20" t="s">
        <v>29</v>
      </c>
      <c r="K20" s="20" t="s">
        <v>854</v>
      </c>
      <c r="L20" s="20">
        <v>13.45</v>
      </c>
      <c r="M20" s="20" t="s">
        <v>45216</v>
      </c>
      <c r="N20" s="20">
        <v>189</v>
      </c>
    </row>
    <row r="21" spans="1:14" x14ac:dyDescent="0.25">
      <c r="A21" s="16">
        <v>20</v>
      </c>
      <c r="B21" s="2" t="s">
        <v>45299</v>
      </c>
      <c r="C21" s="2" t="s">
        <v>45300</v>
      </c>
      <c r="D21" s="2" t="s">
        <v>45301</v>
      </c>
      <c r="E21" s="2" t="s">
        <v>45248</v>
      </c>
      <c r="F21" s="27">
        <v>20521</v>
      </c>
      <c r="G21" s="27">
        <v>39371</v>
      </c>
      <c r="H21" s="2" t="s">
        <v>45302</v>
      </c>
      <c r="I21" s="2" t="s">
        <v>45303</v>
      </c>
      <c r="J21" s="2" t="s">
        <v>29</v>
      </c>
      <c r="K21" s="2" t="s">
        <v>29</v>
      </c>
      <c r="L21" s="2">
        <v>25</v>
      </c>
      <c r="M21" s="2" t="s">
        <v>45216</v>
      </c>
      <c r="N21" s="2">
        <v>23</v>
      </c>
    </row>
    <row r="22" spans="1:14" x14ac:dyDescent="0.25">
      <c r="A22" s="19">
        <v>21</v>
      </c>
      <c r="B22" s="20" t="s">
        <v>45304</v>
      </c>
      <c r="C22" s="20" t="s">
        <v>45211</v>
      </c>
      <c r="D22" s="20" t="s">
        <v>45305</v>
      </c>
      <c r="E22" s="20" t="s">
        <v>45254</v>
      </c>
      <c r="F22" s="28">
        <v>20390</v>
      </c>
      <c r="G22" s="28">
        <v>39382</v>
      </c>
      <c r="H22" s="20" t="s">
        <v>45306</v>
      </c>
      <c r="I22" s="20" t="s">
        <v>45307</v>
      </c>
      <c r="J22" s="20" t="s">
        <v>29</v>
      </c>
      <c r="K22" s="20" t="s">
        <v>854</v>
      </c>
      <c r="L22" s="20">
        <v>13.45</v>
      </c>
      <c r="M22" s="20" t="s">
        <v>45216</v>
      </c>
      <c r="N22" s="20">
        <v>189</v>
      </c>
    </row>
    <row r="23" spans="1:14" x14ac:dyDescent="0.25">
      <c r="A23" s="16">
        <v>22</v>
      </c>
      <c r="B23" s="2" t="s">
        <v>45308</v>
      </c>
      <c r="C23" s="2" t="s">
        <v>45300</v>
      </c>
      <c r="D23" s="2" t="s">
        <v>45309</v>
      </c>
      <c r="E23" s="2" t="s">
        <v>45310</v>
      </c>
      <c r="F23" s="27">
        <v>28106</v>
      </c>
      <c r="G23" s="27">
        <v>39630</v>
      </c>
      <c r="H23" s="2" t="s">
        <v>45311</v>
      </c>
      <c r="I23" s="2" t="s">
        <v>45312</v>
      </c>
      <c r="J23" s="2" t="s">
        <v>29</v>
      </c>
      <c r="K23" s="2" t="s">
        <v>29</v>
      </c>
      <c r="L23" s="2">
        <v>9.5</v>
      </c>
      <c r="M23" s="2" t="s">
        <v>45216</v>
      </c>
      <c r="N23" s="2">
        <v>177</v>
      </c>
    </row>
    <row r="24" spans="1:14" x14ac:dyDescent="0.25">
      <c r="A24" s="19">
        <v>23</v>
      </c>
      <c r="B24" s="20" t="s">
        <v>45313</v>
      </c>
      <c r="C24" s="20" t="s">
        <v>45314</v>
      </c>
      <c r="D24" s="20" t="s">
        <v>45315</v>
      </c>
      <c r="E24" s="20" t="s">
        <v>45316</v>
      </c>
      <c r="F24" s="28">
        <v>30105</v>
      </c>
      <c r="G24" s="28">
        <v>39630</v>
      </c>
      <c r="H24" s="20" t="s">
        <v>45317</v>
      </c>
      <c r="I24" s="20" t="s">
        <v>45318</v>
      </c>
      <c r="J24" s="20" t="s">
        <v>29</v>
      </c>
      <c r="K24" s="20" t="s">
        <v>29</v>
      </c>
      <c r="L24" s="20">
        <v>24.519200000000001</v>
      </c>
      <c r="M24" s="20" t="s">
        <v>45319</v>
      </c>
      <c r="N24" s="20">
        <v>112</v>
      </c>
    </row>
    <row r="25" spans="1:14" x14ac:dyDescent="0.25">
      <c r="A25" s="16">
        <v>24</v>
      </c>
      <c r="B25" s="2" t="s">
        <v>45320</v>
      </c>
      <c r="C25" s="2" t="s">
        <v>45321</v>
      </c>
      <c r="D25" s="2" t="s">
        <v>45322</v>
      </c>
      <c r="E25" s="2" t="s">
        <v>45323</v>
      </c>
      <c r="F25" s="27">
        <v>22749</v>
      </c>
      <c r="G25" s="27">
        <v>39631</v>
      </c>
      <c r="H25" s="2" t="s">
        <v>45324</v>
      </c>
      <c r="I25" s="2" t="s">
        <v>45325</v>
      </c>
      <c r="J25" s="2" t="s">
        <v>46</v>
      </c>
      <c r="K25" s="2" t="s">
        <v>29</v>
      </c>
      <c r="L25" s="2">
        <v>10</v>
      </c>
      <c r="M25" s="2" t="s">
        <v>45216</v>
      </c>
      <c r="N25" s="2">
        <v>201</v>
      </c>
    </row>
    <row r="26" spans="1:14" x14ac:dyDescent="0.25">
      <c r="A26" s="19">
        <v>25</v>
      </c>
      <c r="B26" s="20" t="s">
        <v>45326</v>
      </c>
      <c r="C26" s="20" t="s">
        <v>854</v>
      </c>
      <c r="D26" s="20" t="s">
        <v>45327</v>
      </c>
      <c r="E26" s="20" t="s">
        <v>45323</v>
      </c>
      <c r="F26" s="28">
        <v>27713</v>
      </c>
      <c r="G26" s="28">
        <v>39631</v>
      </c>
      <c r="H26" s="20" t="s">
        <v>45328</v>
      </c>
      <c r="I26" s="20" t="s">
        <v>45329</v>
      </c>
      <c r="J26" s="20" t="s">
        <v>46</v>
      </c>
      <c r="K26" s="20" t="s">
        <v>29</v>
      </c>
      <c r="L26" s="20">
        <v>10</v>
      </c>
      <c r="M26" s="20" t="s">
        <v>45216</v>
      </c>
      <c r="N26" s="20">
        <v>201</v>
      </c>
    </row>
    <row r="27" spans="1:14" x14ac:dyDescent="0.25">
      <c r="A27" s="16">
        <v>26</v>
      </c>
      <c r="B27" s="2" t="s">
        <v>45241</v>
      </c>
      <c r="C27" s="2" t="s">
        <v>847</v>
      </c>
      <c r="D27" s="2" t="s">
        <v>45265</v>
      </c>
      <c r="E27" s="2" t="s">
        <v>45310</v>
      </c>
      <c r="F27" s="27">
        <v>29008</v>
      </c>
      <c r="G27" s="27">
        <v>39631</v>
      </c>
      <c r="H27" s="2" t="s">
        <v>45330</v>
      </c>
      <c r="I27" s="2" t="s">
        <v>45331</v>
      </c>
      <c r="J27" s="2" t="s">
        <v>46</v>
      </c>
      <c r="K27" s="2" t="s">
        <v>29</v>
      </c>
      <c r="L27" s="2">
        <v>9.5</v>
      </c>
      <c r="M27" s="2" t="s">
        <v>45216</v>
      </c>
      <c r="N27" s="2">
        <v>188</v>
      </c>
    </row>
    <row r="28" spans="1:14" x14ac:dyDescent="0.25">
      <c r="A28" s="19">
        <v>27</v>
      </c>
      <c r="B28" s="20" t="s">
        <v>45332</v>
      </c>
      <c r="C28" s="20" t="s">
        <v>242</v>
      </c>
      <c r="D28" s="20" t="s">
        <v>45333</v>
      </c>
      <c r="E28" s="20" t="s">
        <v>45334</v>
      </c>
      <c r="F28" s="28">
        <v>30462</v>
      </c>
      <c r="G28" s="28">
        <v>39632</v>
      </c>
      <c r="H28" s="20" t="s">
        <v>45335</v>
      </c>
      <c r="I28" s="20" t="s">
        <v>45336</v>
      </c>
      <c r="J28" s="20" t="s">
        <v>46</v>
      </c>
      <c r="K28" s="20" t="s">
        <v>29</v>
      </c>
      <c r="L28" s="20">
        <v>25</v>
      </c>
      <c r="M28" s="20" t="s">
        <v>45216</v>
      </c>
      <c r="N28" s="20">
        <v>23</v>
      </c>
    </row>
    <row r="29" spans="1:14" x14ac:dyDescent="0.25">
      <c r="A29" s="16">
        <v>28</v>
      </c>
      <c r="B29" s="2" t="s">
        <v>45337</v>
      </c>
      <c r="C29" s="2" t="s">
        <v>45338</v>
      </c>
      <c r="D29" s="2" t="s">
        <v>45339</v>
      </c>
      <c r="E29" s="2" t="s">
        <v>45340</v>
      </c>
      <c r="F29" s="27">
        <v>29801</v>
      </c>
      <c r="G29" s="27">
        <v>39633</v>
      </c>
      <c r="H29" s="2" t="s">
        <v>45341</v>
      </c>
      <c r="I29" s="2" t="s">
        <v>45342</v>
      </c>
      <c r="J29" s="2" t="s">
        <v>29</v>
      </c>
      <c r="K29" s="2" t="s">
        <v>29</v>
      </c>
      <c r="L29" s="2">
        <v>14</v>
      </c>
      <c r="M29" s="2" t="s">
        <v>45216</v>
      </c>
      <c r="N29" s="2">
        <v>111</v>
      </c>
    </row>
    <row r="30" spans="1:14" x14ac:dyDescent="0.25">
      <c r="A30" s="19">
        <v>29</v>
      </c>
      <c r="B30" s="20" t="s">
        <v>45343</v>
      </c>
      <c r="C30" s="20" t="s">
        <v>45236</v>
      </c>
      <c r="D30" s="20" t="s">
        <v>45344</v>
      </c>
      <c r="E30" s="20" t="s">
        <v>45345</v>
      </c>
      <c r="F30" s="28">
        <v>29385</v>
      </c>
      <c r="G30" s="28">
        <v>39633</v>
      </c>
      <c r="H30" s="20" t="s">
        <v>45346</v>
      </c>
      <c r="I30" s="20" t="s">
        <v>45347</v>
      </c>
      <c r="J30" s="20" t="s">
        <v>46</v>
      </c>
      <c r="K30" s="20" t="s">
        <v>29</v>
      </c>
      <c r="L30" s="20">
        <v>15</v>
      </c>
      <c r="M30" s="20" t="s">
        <v>45216</v>
      </c>
      <c r="N30" s="20">
        <v>89</v>
      </c>
    </row>
    <row r="31" spans="1:14" x14ac:dyDescent="0.25">
      <c r="A31" s="16">
        <v>30</v>
      </c>
      <c r="B31" s="2" t="s">
        <v>45348</v>
      </c>
      <c r="C31" s="2" t="s">
        <v>45211</v>
      </c>
      <c r="D31" s="2" t="s">
        <v>45349</v>
      </c>
      <c r="E31" s="2" t="s">
        <v>45350</v>
      </c>
      <c r="F31" s="27">
        <v>28058</v>
      </c>
      <c r="G31" s="27">
        <v>39633</v>
      </c>
      <c r="H31" s="2" t="s">
        <v>45351</v>
      </c>
      <c r="I31" s="2" t="s">
        <v>45352</v>
      </c>
      <c r="J31" s="2" t="s">
        <v>46</v>
      </c>
      <c r="K31" s="2" t="s">
        <v>29</v>
      </c>
      <c r="L31" s="2">
        <v>32.451900000000002</v>
      </c>
      <c r="M31" s="2" t="s">
        <v>45353</v>
      </c>
      <c r="N31" s="2">
        <v>154</v>
      </c>
    </row>
    <row r="32" spans="1:14" x14ac:dyDescent="0.25">
      <c r="A32" s="19">
        <v>31</v>
      </c>
      <c r="B32" s="20" t="s">
        <v>45354</v>
      </c>
      <c r="C32" s="20" t="s">
        <v>45355</v>
      </c>
      <c r="D32" s="20" t="s">
        <v>45356</v>
      </c>
      <c r="E32" s="20" t="s">
        <v>45357</v>
      </c>
      <c r="F32" s="28">
        <v>31409</v>
      </c>
      <c r="G32" s="28">
        <v>39634</v>
      </c>
      <c r="H32" s="20" t="s">
        <v>45358</v>
      </c>
      <c r="I32" s="20" t="s">
        <v>45359</v>
      </c>
      <c r="J32" s="20" t="s">
        <v>29</v>
      </c>
      <c r="K32" s="20" t="s">
        <v>29</v>
      </c>
      <c r="L32" s="20">
        <v>11</v>
      </c>
      <c r="M32" s="20" t="s">
        <v>45216</v>
      </c>
      <c r="N32" s="20">
        <v>16</v>
      </c>
    </row>
    <row r="33" spans="1:14" x14ac:dyDescent="0.25">
      <c r="A33" s="16">
        <v>32</v>
      </c>
      <c r="B33" s="2" t="s">
        <v>45360</v>
      </c>
      <c r="C33" s="2" t="s">
        <v>29</v>
      </c>
      <c r="D33" s="2" t="s">
        <v>45361</v>
      </c>
      <c r="E33" s="2" t="s">
        <v>45362</v>
      </c>
      <c r="F33" s="27">
        <v>27648</v>
      </c>
      <c r="G33" s="27">
        <v>39635</v>
      </c>
      <c r="H33" s="2" t="s">
        <v>45363</v>
      </c>
      <c r="I33" s="2" t="s">
        <v>45364</v>
      </c>
      <c r="J33" s="2" t="s">
        <v>29</v>
      </c>
      <c r="K33" s="2" t="s">
        <v>854</v>
      </c>
      <c r="L33" s="2">
        <v>27.139399999999998</v>
      </c>
      <c r="M33" s="2" t="s">
        <v>45365</v>
      </c>
      <c r="N33" s="2">
        <v>143</v>
      </c>
    </row>
    <row r="34" spans="1:14" x14ac:dyDescent="0.25">
      <c r="A34" s="19">
        <v>33</v>
      </c>
      <c r="B34" s="20" t="s">
        <v>45366</v>
      </c>
      <c r="C34" s="20" t="s">
        <v>45367</v>
      </c>
      <c r="D34" s="20" t="s">
        <v>45368</v>
      </c>
      <c r="E34" s="20" t="s">
        <v>45345</v>
      </c>
      <c r="F34" s="28">
        <v>32329</v>
      </c>
      <c r="G34" s="28">
        <v>39635</v>
      </c>
      <c r="H34" s="20" t="s">
        <v>45369</v>
      </c>
      <c r="I34" s="20" t="s">
        <v>45370</v>
      </c>
      <c r="J34" s="20" t="s">
        <v>46</v>
      </c>
      <c r="K34" s="20" t="s">
        <v>29</v>
      </c>
      <c r="L34" s="20">
        <v>15</v>
      </c>
      <c r="M34" s="20" t="s">
        <v>45216</v>
      </c>
      <c r="N34" s="20">
        <v>214</v>
      </c>
    </row>
    <row r="35" spans="1:14" x14ac:dyDescent="0.25">
      <c r="A35" s="16">
        <v>34</v>
      </c>
      <c r="B35" s="2" t="s">
        <v>45371</v>
      </c>
      <c r="C35" s="2" t="s">
        <v>45211</v>
      </c>
      <c r="D35" s="2" t="s">
        <v>45372</v>
      </c>
      <c r="E35" s="2" t="s">
        <v>45310</v>
      </c>
      <c r="F35" s="27">
        <v>30766</v>
      </c>
      <c r="G35" s="27">
        <v>39636</v>
      </c>
      <c r="H35" s="2" t="s">
        <v>45373</v>
      </c>
      <c r="I35" s="2" t="s">
        <v>45374</v>
      </c>
      <c r="J35" s="2" t="s">
        <v>46</v>
      </c>
      <c r="K35" s="2" t="s">
        <v>29</v>
      </c>
      <c r="L35" s="2">
        <v>9.5</v>
      </c>
      <c r="M35" s="2" t="s">
        <v>45216</v>
      </c>
      <c r="N35" s="2">
        <v>188</v>
      </c>
    </row>
    <row r="36" spans="1:14" x14ac:dyDescent="0.25">
      <c r="A36" s="19">
        <v>35</v>
      </c>
      <c r="B36" s="20" t="s">
        <v>45375</v>
      </c>
      <c r="C36" s="20" t="s">
        <v>921</v>
      </c>
      <c r="D36" s="20" t="s">
        <v>45376</v>
      </c>
      <c r="E36" s="20" t="s">
        <v>45310</v>
      </c>
      <c r="F36" s="28">
        <v>30371</v>
      </c>
      <c r="G36" s="28">
        <v>39636</v>
      </c>
      <c r="H36" s="20" t="s">
        <v>45377</v>
      </c>
      <c r="I36" s="20" t="s">
        <v>45378</v>
      </c>
      <c r="J36" s="20" t="s">
        <v>46</v>
      </c>
      <c r="K36" s="20" t="s">
        <v>29</v>
      </c>
      <c r="L36" s="20">
        <v>9.5</v>
      </c>
      <c r="M36" s="20" t="s">
        <v>45216</v>
      </c>
      <c r="N36" s="20">
        <v>138</v>
      </c>
    </row>
    <row r="37" spans="1:14" x14ac:dyDescent="0.25">
      <c r="A37" s="16">
        <v>36</v>
      </c>
      <c r="B37" s="2" t="s">
        <v>45379</v>
      </c>
      <c r="C37" s="2" t="s">
        <v>242</v>
      </c>
      <c r="D37" s="2" t="s">
        <v>45380</v>
      </c>
      <c r="E37" s="2" t="s">
        <v>45381</v>
      </c>
      <c r="F37" s="27">
        <v>28385</v>
      </c>
      <c r="G37" s="27">
        <v>39636</v>
      </c>
      <c r="H37" s="2" t="s">
        <v>45382</v>
      </c>
      <c r="I37" s="2" t="s">
        <v>45383</v>
      </c>
      <c r="J37" s="2" t="s">
        <v>46</v>
      </c>
      <c r="K37" s="2" t="s">
        <v>854</v>
      </c>
      <c r="L37" s="2">
        <v>9</v>
      </c>
      <c r="M37" s="2" t="s">
        <v>45384</v>
      </c>
      <c r="N37" s="2">
        <v>87</v>
      </c>
    </row>
    <row r="38" spans="1:14" x14ac:dyDescent="0.25">
      <c r="A38" s="19">
        <v>37</v>
      </c>
      <c r="B38" s="20" t="s">
        <v>45385</v>
      </c>
      <c r="C38" s="20" t="s">
        <v>847</v>
      </c>
      <c r="D38" s="20" t="s">
        <v>45386</v>
      </c>
      <c r="E38" s="20" t="s">
        <v>45387</v>
      </c>
      <c r="F38" s="28">
        <v>28049</v>
      </c>
      <c r="G38" s="28">
        <v>39636</v>
      </c>
      <c r="H38" s="20" t="s">
        <v>45388</v>
      </c>
      <c r="I38" s="20" t="s">
        <v>45389</v>
      </c>
      <c r="J38" s="20" t="s">
        <v>29</v>
      </c>
      <c r="K38" s="20" t="s">
        <v>29</v>
      </c>
      <c r="L38" s="20">
        <v>9.5</v>
      </c>
      <c r="M38" s="20" t="s">
        <v>45384</v>
      </c>
      <c r="N38" s="20">
        <v>87</v>
      </c>
    </row>
    <row r="39" spans="1:14" x14ac:dyDescent="0.25">
      <c r="A39" s="16">
        <v>38</v>
      </c>
      <c r="B39" s="2" t="s">
        <v>45390</v>
      </c>
      <c r="C39" s="2" t="s">
        <v>45391</v>
      </c>
      <c r="D39" s="2" t="s">
        <v>45392</v>
      </c>
      <c r="E39" s="2" t="s">
        <v>45357</v>
      </c>
      <c r="F39" s="27">
        <v>28363</v>
      </c>
      <c r="G39" s="27">
        <v>39636</v>
      </c>
      <c r="H39" s="2" t="s">
        <v>45393</v>
      </c>
      <c r="I39" s="2" t="s">
        <v>45394</v>
      </c>
      <c r="J39" s="2" t="s">
        <v>29</v>
      </c>
      <c r="K39" s="2" t="s">
        <v>854</v>
      </c>
      <c r="L39" s="2">
        <v>11</v>
      </c>
      <c r="M39" s="2" t="s">
        <v>45216</v>
      </c>
      <c r="N39" s="2">
        <v>40</v>
      </c>
    </row>
    <row r="40" spans="1:14" x14ac:dyDescent="0.25">
      <c r="A40" s="19">
        <v>39</v>
      </c>
      <c r="B40" s="20" t="s">
        <v>45395</v>
      </c>
      <c r="C40" s="20" t="s">
        <v>45396</v>
      </c>
      <c r="D40" s="20" t="s">
        <v>45397</v>
      </c>
      <c r="E40" s="20" t="s">
        <v>45213</v>
      </c>
      <c r="F40" s="28">
        <v>32857</v>
      </c>
      <c r="G40" s="28">
        <v>39637</v>
      </c>
      <c r="H40" s="20" t="s">
        <v>45398</v>
      </c>
      <c r="I40" s="20" t="s">
        <v>45399</v>
      </c>
      <c r="J40" s="20" t="s">
        <v>46</v>
      </c>
      <c r="K40" s="20" t="s">
        <v>29</v>
      </c>
      <c r="L40" s="20">
        <v>12.45</v>
      </c>
      <c r="M40" s="20" t="s">
        <v>45216</v>
      </c>
      <c r="N40" s="20">
        <v>9</v>
      </c>
    </row>
    <row r="41" spans="1:14" x14ac:dyDescent="0.25">
      <c r="A41" s="16">
        <v>40</v>
      </c>
      <c r="B41" s="2" t="s">
        <v>45400</v>
      </c>
      <c r="C41" s="2" t="s">
        <v>45264</v>
      </c>
      <c r="D41" s="2" t="s">
        <v>45401</v>
      </c>
      <c r="E41" s="2" t="s">
        <v>45285</v>
      </c>
      <c r="F41" s="27">
        <v>32391</v>
      </c>
      <c r="G41" s="27">
        <v>39637</v>
      </c>
      <c r="H41" s="2" t="s">
        <v>45402</v>
      </c>
      <c r="I41" s="2" t="s">
        <v>45403</v>
      </c>
      <c r="J41" s="2" t="s">
        <v>46</v>
      </c>
      <c r="K41" s="2" t="s">
        <v>29</v>
      </c>
      <c r="L41" s="2">
        <v>25</v>
      </c>
      <c r="M41" s="2" t="s">
        <v>45216</v>
      </c>
      <c r="N41" s="2">
        <v>23</v>
      </c>
    </row>
    <row r="42" spans="1:14" x14ac:dyDescent="0.25">
      <c r="A42" s="19">
        <v>41</v>
      </c>
      <c r="B42" s="20" t="s">
        <v>45404</v>
      </c>
      <c r="C42" s="20" t="s">
        <v>45300</v>
      </c>
      <c r="D42" s="20" t="s">
        <v>45405</v>
      </c>
      <c r="E42" s="20" t="s">
        <v>45340</v>
      </c>
      <c r="F42" s="28">
        <v>32857</v>
      </c>
      <c r="G42" s="28">
        <v>39638</v>
      </c>
      <c r="H42" s="20" t="s">
        <v>45406</v>
      </c>
      <c r="I42" s="20" t="s">
        <v>45407</v>
      </c>
      <c r="J42" s="20" t="s">
        <v>46</v>
      </c>
      <c r="K42" s="20" t="s">
        <v>29</v>
      </c>
      <c r="L42" s="20">
        <v>14</v>
      </c>
      <c r="M42" s="20" t="s">
        <v>45216</v>
      </c>
      <c r="N42" s="20">
        <v>186</v>
      </c>
    </row>
    <row r="43" spans="1:14" x14ac:dyDescent="0.25">
      <c r="A43" s="16">
        <v>42</v>
      </c>
      <c r="B43" s="2" t="s">
        <v>45408</v>
      </c>
      <c r="C43" s="2" t="s">
        <v>46</v>
      </c>
      <c r="D43" s="2" t="s">
        <v>45409</v>
      </c>
      <c r="E43" s="2" t="s">
        <v>45323</v>
      </c>
      <c r="F43" s="27">
        <v>32460</v>
      </c>
      <c r="G43" s="27">
        <v>39638</v>
      </c>
      <c r="H43" s="2" t="s">
        <v>45410</v>
      </c>
      <c r="I43" s="2" t="s">
        <v>45411</v>
      </c>
      <c r="J43" s="2" t="s">
        <v>29</v>
      </c>
      <c r="K43" s="2" t="s">
        <v>854</v>
      </c>
      <c r="L43" s="2">
        <v>10</v>
      </c>
      <c r="M43" s="2" t="s">
        <v>45216</v>
      </c>
      <c r="N43" s="2">
        <v>163</v>
      </c>
    </row>
    <row r="44" spans="1:14" x14ac:dyDescent="0.25">
      <c r="A44" s="19">
        <v>43</v>
      </c>
      <c r="B44" s="20" t="s">
        <v>45412</v>
      </c>
      <c r="C44" s="20" t="s">
        <v>45314</v>
      </c>
      <c r="D44" s="20" t="s">
        <v>45413</v>
      </c>
      <c r="E44" s="20" t="s">
        <v>45414</v>
      </c>
      <c r="F44" s="28">
        <v>27684</v>
      </c>
      <c r="G44" s="28">
        <v>39638</v>
      </c>
      <c r="H44" s="20" t="s">
        <v>45415</v>
      </c>
      <c r="I44" s="20" t="s">
        <v>45416</v>
      </c>
      <c r="J44" s="20" t="s">
        <v>29</v>
      </c>
      <c r="K44" s="20" t="s">
        <v>29</v>
      </c>
      <c r="L44" s="20">
        <v>21.634599999999999</v>
      </c>
      <c r="M44" s="20" t="s">
        <v>45417</v>
      </c>
      <c r="N44" s="20">
        <v>204</v>
      </c>
    </row>
    <row r="45" spans="1:14" x14ac:dyDescent="0.25">
      <c r="A45" s="16">
        <v>44</v>
      </c>
      <c r="B45" s="2" t="s">
        <v>45418</v>
      </c>
      <c r="C45" s="2" t="s">
        <v>45367</v>
      </c>
      <c r="D45" s="2" t="s">
        <v>45419</v>
      </c>
      <c r="E45" s="2" t="s">
        <v>45420</v>
      </c>
      <c r="F45" s="27">
        <v>27588</v>
      </c>
      <c r="G45" s="27">
        <v>39640</v>
      </c>
      <c r="H45" s="2" t="s">
        <v>45421</v>
      </c>
      <c r="I45" s="2" t="s">
        <v>45422</v>
      </c>
      <c r="J45" s="2" t="s">
        <v>46</v>
      </c>
      <c r="K45" s="2" t="s">
        <v>854</v>
      </c>
      <c r="L45" s="2">
        <v>50.480800000000002</v>
      </c>
      <c r="M45" s="2" t="s">
        <v>45353</v>
      </c>
      <c r="N45" s="2">
        <v>112</v>
      </c>
    </row>
    <row r="46" spans="1:14" x14ac:dyDescent="0.25">
      <c r="A46" s="19">
        <v>45</v>
      </c>
      <c r="B46" s="20" t="s">
        <v>45423</v>
      </c>
      <c r="C46" s="20" t="s">
        <v>921</v>
      </c>
      <c r="D46" s="20" t="s">
        <v>45424</v>
      </c>
      <c r="E46" s="20" t="s">
        <v>45357</v>
      </c>
      <c r="F46" s="28">
        <v>26475</v>
      </c>
      <c r="G46" s="28">
        <v>39641</v>
      </c>
      <c r="H46" s="20" t="s">
        <v>45425</v>
      </c>
      <c r="I46" s="20" t="s">
        <v>45426</v>
      </c>
      <c r="J46" s="20" t="s">
        <v>29</v>
      </c>
      <c r="K46" s="20" t="s">
        <v>29</v>
      </c>
      <c r="L46" s="20">
        <v>11</v>
      </c>
      <c r="M46" s="20" t="s">
        <v>45216</v>
      </c>
      <c r="N46" s="20">
        <v>76</v>
      </c>
    </row>
    <row r="47" spans="1:14" x14ac:dyDescent="0.25">
      <c r="A47" s="16">
        <v>46</v>
      </c>
      <c r="B47" s="2" t="s">
        <v>45427</v>
      </c>
      <c r="C47" s="2" t="s">
        <v>921</v>
      </c>
      <c r="D47" s="2" t="s">
        <v>45428</v>
      </c>
      <c r="E47" s="2" t="s">
        <v>45429</v>
      </c>
      <c r="F47" s="27">
        <v>24945</v>
      </c>
      <c r="G47" s="27">
        <v>39641</v>
      </c>
      <c r="H47" s="2" t="s">
        <v>45430</v>
      </c>
      <c r="I47" s="2" t="s">
        <v>45431</v>
      </c>
      <c r="J47" s="2" t="s">
        <v>46</v>
      </c>
      <c r="K47" s="2" t="s">
        <v>29</v>
      </c>
      <c r="L47" s="2">
        <v>23.557700000000001</v>
      </c>
      <c r="M47" s="2" t="s">
        <v>45319</v>
      </c>
      <c r="N47" s="2">
        <v>23</v>
      </c>
    </row>
    <row r="48" spans="1:14" x14ac:dyDescent="0.25">
      <c r="A48" s="19">
        <v>47</v>
      </c>
      <c r="B48" s="20" t="s">
        <v>45432</v>
      </c>
      <c r="C48" s="20" t="s">
        <v>45300</v>
      </c>
      <c r="D48" s="20" t="s">
        <v>45433</v>
      </c>
      <c r="E48" s="20" t="s">
        <v>45345</v>
      </c>
      <c r="F48" s="28">
        <v>32531</v>
      </c>
      <c r="G48" s="28">
        <v>39641</v>
      </c>
      <c r="H48" s="20" t="s">
        <v>45434</v>
      </c>
      <c r="I48" s="20" t="s">
        <v>45435</v>
      </c>
      <c r="J48" s="20" t="s">
        <v>46</v>
      </c>
      <c r="K48" s="20" t="s">
        <v>29</v>
      </c>
      <c r="L48" s="20">
        <v>15</v>
      </c>
      <c r="M48" s="20" t="s">
        <v>45216</v>
      </c>
      <c r="N48" s="20">
        <v>214</v>
      </c>
    </row>
    <row r="49" spans="1:14" x14ac:dyDescent="0.25">
      <c r="A49" s="16">
        <v>48</v>
      </c>
      <c r="B49" s="2" t="s">
        <v>45436</v>
      </c>
      <c r="C49" s="2" t="s">
        <v>45367</v>
      </c>
      <c r="D49" s="2" t="s">
        <v>45437</v>
      </c>
      <c r="E49" s="2" t="s">
        <v>45438</v>
      </c>
      <c r="F49" s="27">
        <v>31765</v>
      </c>
      <c r="G49" s="27">
        <v>39641</v>
      </c>
      <c r="H49" s="2" t="s">
        <v>45439</v>
      </c>
      <c r="I49" s="2" t="s">
        <v>45440</v>
      </c>
      <c r="J49" s="2" t="s">
        <v>46</v>
      </c>
      <c r="K49" s="2" t="s">
        <v>29</v>
      </c>
      <c r="L49" s="2">
        <v>14.4231</v>
      </c>
      <c r="M49" s="2" t="s">
        <v>45222</v>
      </c>
      <c r="N49" s="2">
        <v>7</v>
      </c>
    </row>
    <row r="50" spans="1:14" x14ac:dyDescent="0.25">
      <c r="A50" s="19">
        <v>49</v>
      </c>
      <c r="B50" s="20" t="s">
        <v>45441</v>
      </c>
      <c r="C50" s="20" t="s">
        <v>45300</v>
      </c>
      <c r="D50" s="20" t="s">
        <v>45265</v>
      </c>
      <c r="E50" s="20" t="s">
        <v>45442</v>
      </c>
      <c r="F50" s="28">
        <v>28536</v>
      </c>
      <c r="G50" s="28">
        <v>39642</v>
      </c>
      <c r="H50" s="20" t="s">
        <v>45443</v>
      </c>
      <c r="I50" s="20" t="s">
        <v>45444</v>
      </c>
      <c r="J50" s="20" t="s">
        <v>46</v>
      </c>
      <c r="K50" s="20" t="s">
        <v>29</v>
      </c>
      <c r="L50" s="20">
        <v>18.269200000000001</v>
      </c>
      <c r="M50" s="20" t="s">
        <v>45365</v>
      </c>
      <c r="N50" s="20">
        <v>32</v>
      </c>
    </row>
    <row r="51" spans="1:14" x14ac:dyDescent="0.25">
      <c r="A51" s="16">
        <v>50</v>
      </c>
      <c r="B51" s="2" t="s">
        <v>45445</v>
      </c>
      <c r="C51" s="2" t="s">
        <v>45300</v>
      </c>
      <c r="D51" s="2" t="s">
        <v>45446</v>
      </c>
      <c r="E51" s="2" t="s">
        <v>45357</v>
      </c>
      <c r="F51" s="27">
        <v>28889</v>
      </c>
      <c r="G51" s="27">
        <v>39643</v>
      </c>
      <c r="H51" s="2" t="s">
        <v>45447</v>
      </c>
      <c r="I51" s="2" t="s">
        <v>45448</v>
      </c>
      <c r="J51" s="2" t="s">
        <v>46</v>
      </c>
      <c r="K51" s="2" t="s">
        <v>29</v>
      </c>
      <c r="L51" s="2">
        <v>11</v>
      </c>
      <c r="M51" s="2" t="s">
        <v>45216</v>
      </c>
      <c r="N51" s="2">
        <v>40</v>
      </c>
    </row>
    <row r="52" spans="1:14" x14ac:dyDescent="0.25">
      <c r="A52" s="19">
        <v>51</v>
      </c>
      <c r="B52" s="20" t="s">
        <v>45449</v>
      </c>
      <c r="C52" s="20" t="s">
        <v>45367</v>
      </c>
      <c r="D52" s="20" t="s">
        <v>45450</v>
      </c>
      <c r="E52" s="20" t="s">
        <v>45451</v>
      </c>
      <c r="F52" s="28">
        <v>27624</v>
      </c>
      <c r="G52" s="28">
        <v>39643</v>
      </c>
      <c r="H52" s="20" t="s">
        <v>45452</v>
      </c>
      <c r="I52" s="20" t="s">
        <v>45453</v>
      </c>
      <c r="J52" s="20" t="s">
        <v>29</v>
      </c>
      <c r="K52" s="20" t="s">
        <v>29</v>
      </c>
      <c r="L52" s="20">
        <v>20.432700000000001</v>
      </c>
      <c r="M52" s="20" t="s">
        <v>45454</v>
      </c>
      <c r="N52" s="20">
        <v>222</v>
      </c>
    </row>
    <row r="53" spans="1:14" x14ac:dyDescent="0.25">
      <c r="A53" s="16">
        <v>52</v>
      </c>
      <c r="B53" s="2" t="s">
        <v>45379</v>
      </c>
      <c r="C53" s="2" t="s">
        <v>45258</v>
      </c>
      <c r="D53" s="2" t="s">
        <v>45455</v>
      </c>
      <c r="E53" s="2" t="s">
        <v>45310</v>
      </c>
      <c r="F53" s="27">
        <v>30255</v>
      </c>
      <c r="G53" s="27">
        <v>39643</v>
      </c>
      <c r="H53" s="2" t="s">
        <v>45456</v>
      </c>
      <c r="I53" s="2" t="s">
        <v>45457</v>
      </c>
      <c r="J53" s="2" t="s">
        <v>46</v>
      </c>
      <c r="K53" s="2" t="s">
        <v>854</v>
      </c>
      <c r="L53" s="2">
        <v>9.5</v>
      </c>
      <c r="M53" s="2" t="s">
        <v>45216</v>
      </c>
      <c r="N53" s="2">
        <v>188</v>
      </c>
    </row>
    <row r="54" spans="1:14" x14ac:dyDescent="0.25">
      <c r="A54" s="19">
        <v>53</v>
      </c>
      <c r="B54" s="20" t="s">
        <v>45458</v>
      </c>
      <c r="C54" s="20" t="s">
        <v>45269</v>
      </c>
      <c r="D54" s="20" t="s">
        <v>45459</v>
      </c>
      <c r="E54" s="20" t="s">
        <v>45460</v>
      </c>
      <c r="F54" s="28">
        <v>31863</v>
      </c>
      <c r="G54" s="28">
        <v>39644</v>
      </c>
      <c r="H54" s="20" t="s">
        <v>45461</v>
      </c>
      <c r="I54" s="20" t="s">
        <v>45462</v>
      </c>
      <c r="J54" s="20" t="s">
        <v>29</v>
      </c>
      <c r="K54" s="20" t="s">
        <v>29</v>
      </c>
      <c r="L54" s="20">
        <v>25</v>
      </c>
      <c r="M54" s="20" t="s">
        <v>45216</v>
      </c>
      <c r="N54" s="20">
        <v>23</v>
      </c>
    </row>
    <row r="55" spans="1:14" x14ac:dyDescent="0.25">
      <c r="A55" s="16">
        <v>54</v>
      </c>
      <c r="B55" s="2" t="s">
        <v>45463</v>
      </c>
      <c r="C55" s="2" t="s">
        <v>45314</v>
      </c>
      <c r="D55" s="2" t="s">
        <v>45464</v>
      </c>
      <c r="E55" s="2" t="s">
        <v>45323</v>
      </c>
      <c r="F55" s="27">
        <v>30931</v>
      </c>
      <c r="G55" s="27">
        <v>39644</v>
      </c>
      <c r="H55" s="2" t="s">
        <v>45465</v>
      </c>
      <c r="I55" s="2" t="s">
        <v>45466</v>
      </c>
      <c r="J55" s="2" t="s">
        <v>46</v>
      </c>
      <c r="K55" s="2" t="s">
        <v>29</v>
      </c>
      <c r="L55" s="2">
        <v>10</v>
      </c>
      <c r="M55" s="2" t="s">
        <v>45216</v>
      </c>
      <c r="N55" s="2">
        <v>126</v>
      </c>
    </row>
    <row r="56" spans="1:14" x14ac:dyDescent="0.25">
      <c r="A56" s="19">
        <v>55</v>
      </c>
      <c r="B56" s="20" t="s">
        <v>45241</v>
      </c>
      <c r="C56" s="20" t="s">
        <v>45314</v>
      </c>
      <c r="D56" s="20" t="s">
        <v>45467</v>
      </c>
      <c r="E56" s="20" t="s">
        <v>45213</v>
      </c>
      <c r="F56" s="28">
        <v>30892</v>
      </c>
      <c r="G56" s="28">
        <v>39644</v>
      </c>
      <c r="H56" s="20" t="s">
        <v>45468</v>
      </c>
      <c r="I56" s="20" t="s">
        <v>45469</v>
      </c>
      <c r="J56" s="20" t="s">
        <v>29</v>
      </c>
      <c r="K56" s="20" t="s">
        <v>29</v>
      </c>
      <c r="L56" s="20">
        <v>12.45</v>
      </c>
      <c r="M56" s="20" t="s">
        <v>45216</v>
      </c>
      <c r="N56" s="20">
        <v>20</v>
      </c>
    </row>
    <row r="57" spans="1:14" x14ac:dyDescent="0.25">
      <c r="A57" s="16">
        <v>56</v>
      </c>
      <c r="B57" s="2" t="s">
        <v>45470</v>
      </c>
      <c r="C57" s="2" t="s">
        <v>847</v>
      </c>
      <c r="D57" s="2" t="s">
        <v>45471</v>
      </c>
      <c r="E57" s="2" t="s">
        <v>45472</v>
      </c>
      <c r="F57" s="27">
        <v>32838</v>
      </c>
      <c r="G57" s="27">
        <v>39645</v>
      </c>
      <c r="H57" s="2" t="s">
        <v>45473</v>
      </c>
      <c r="I57" s="2" t="s">
        <v>45474</v>
      </c>
      <c r="J57" s="2" t="s">
        <v>46</v>
      </c>
      <c r="K57" s="2" t="s">
        <v>29</v>
      </c>
      <c r="L57" s="2">
        <v>16.826899999999998</v>
      </c>
      <c r="M57" s="2" t="s">
        <v>45475</v>
      </c>
      <c r="N57" s="2">
        <v>92</v>
      </c>
    </row>
    <row r="58" spans="1:14" x14ac:dyDescent="0.25">
      <c r="A58" s="19">
        <v>57</v>
      </c>
      <c r="B58" s="20" t="s">
        <v>45476</v>
      </c>
      <c r="C58" s="20" t="s">
        <v>45477</v>
      </c>
      <c r="D58" s="20" t="s">
        <v>45478</v>
      </c>
      <c r="E58" s="20" t="s">
        <v>45340</v>
      </c>
      <c r="F58" s="28">
        <v>27165</v>
      </c>
      <c r="G58" s="28">
        <v>39645</v>
      </c>
      <c r="H58" s="20" t="s">
        <v>45479</v>
      </c>
      <c r="I58" s="20" t="s">
        <v>45480</v>
      </c>
      <c r="J58" s="20" t="s">
        <v>46</v>
      </c>
      <c r="K58" s="20" t="s">
        <v>29</v>
      </c>
      <c r="L58" s="20">
        <v>14</v>
      </c>
      <c r="M58" s="20" t="s">
        <v>45216</v>
      </c>
      <c r="N58" s="20">
        <v>147</v>
      </c>
    </row>
    <row r="59" spans="1:14" x14ac:dyDescent="0.25">
      <c r="A59" s="16">
        <v>58</v>
      </c>
      <c r="B59" s="2" t="s">
        <v>45217</v>
      </c>
      <c r="C59" s="2" t="s">
        <v>45269</v>
      </c>
      <c r="D59" s="2" t="s">
        <v>45401</v>
      </c>
      <c r="E59" s="2" t="s">
        <v>45345</v>
      </c>
      <c r="F59" s="27">
        <v>31253</v>
      </c>
      <c r="G59" s="27">
        <v>39646</v>
      </c>
      <c r="H59" s="2" t="s">
        <v>45481</v>
      </c>
      <c r="I59" s="2" t="s">
        <v>45482</v>
      </c>
      <c r="J59" s="2" t="s">
        <v>46</v>
      </c>
      <c r="K59" s="2" t="s">
        <v>29</v>
      </c>
      <c r="L59" s="2">
        <v>15</v>
      </c>
      <c r="M59" s="2" t="s">
        <v>45216</v>
      </c>
      <c r="N59" s="2">
        <v>214</v>
      </c>
    </row>
    <row r="60" spans="1:14" x14ac:dyDescent="0.25">
      <c r="A60" s="19">
        <v>59</v>
      </c>
      <c r="B60" s="20" t="s">
        <v>45483</v>
      </c>
      <c r="C60" s="20" t="s">
        <v>45391</v>
      </c>
      <c r="D60" s="20" t="s">
        <v>45484</v>
      </c>
      <c r="E60" s="20" t="s">
        <v>45213</v>
      </c>
      <c r="F60" s="28">
        <v>27967</v>
      </c>
      <c r="G60" s="28">
        <v>39646</v>
      </c>
      <c r="H60" s="20" t="s">
        <v>45485</v>
      </c>
      <c r="I60" s="20" t="s">
        <v>45486</v>
      </c>
      <c r="J60" s="20" t="s">
        <v>29</v>
      </c>
      <c r="K60" s="20" t="s">
        <v>29</v>
      </c>
      <c r="L60" s="20">
        <v>12.45</v>
      </c>
      <c r="M60" s="20" t="s">
        <v>45216</v>
      </c>
      <c r="N60" s="20">
        <v>18</v>
      </c>
    </row>
    <row r="61" spans="1:14" x14ac:dyDescent="0.25">
      <c r="A61" s="16">
        <v>60</v>
      </c>
      <c r="B61" s="2" t="s">
        <v>45487</v>
      </c>
      <c r="C61" s="2" t="s">
        <v>45211</v>
      </c>
      <c r="D61" s="2" t="s">
        <v>45488</v>
      </c>
      <c r="E61" s="2" t="s">
        <v>45357</v>
      </c>
      <c r="F61" s="27">
        <v>28393</v>
      </c>
      <c r="G61" s="27">
        <v>39646</v>
      </c>
      <c r="H61" s="2" t="s">
        <v>45489</v>
      </c>
      <c r="I61" s="2" t="s">
        <v>45490</v>
      </c>
      <c r="J61" s="2" t="s">
        <v>46</v>
      </c>
      <c r="K61" s="2" t="s">
        <v>29</v>
      </c>
      <c r="L61" s="2">
        <v>11</v>
      </c>
      <c r="M61" s="2" t="s">
        <v>45216</v>
      </c>
      <c r="N61" s="2">
        <v>40</v>
      </c>
    </row>
    <row r="62" spans="1:14" x14ac:dyDescent="0.25">
      <c r="A62" s="19">
        <v>61</v>
      </c>
      <c r="B62" s="20" t="s">
        <v>45491</v>
      </c>
      <c r="C62" s="20" t="s">
        <v>45367</v>
      </c>
      <c r="D62" s="20" t="s">
        <v>45492</v>
      </c>
      <c r="E62" s="20" t="s">
        <v>45493</v>
      </c>
      <c r="F62" s="28">
        <v>27672</v>
      </c>
      <c r="G62" s="28">
        <v>39647</v>
      </c>
      <c r="H62" s="20" t="s">
        <v>45494</v>
      </c>
      <c r="I62" s="20" t="s">
        <v>45495</v>
      </c>
      <c r="J62" s="20" t="s">
        <v>29</v>
      </c>
      <c r="K62" s="20" t="s">
        <v>854</v>
      </c>
      <c r="L62" s="20">
        <v>19</v>
      </c>
      <c r="M62" s="20" t="s">
        <v>45496</v>
      </c>
      <c r="N62" s="20">
        <v>142</v>
      </c>
    </row>
    <row r="63" spans="1:14" x14ac:dyDescent="0.25">
      <c r="A63" s="16">
        <v>62</v>
      </c>
      <c r="B63" s="2" t="s">
        <v>45497</v>
      </c>
      <c r="C63" s="2" t="s">
        <v>45269</v>
      </c>
      <c r="D63" s="2" t="s">
        <v>45498</v>
      </c>
      <c r="E63" s="2" t="s">
        <v>45357</v>
      </c>
      <c r="F63" s="27">
        <v>31510</v>
      </c>
      <c r="G63" s="27">
        <v>39648</v>
      </c>
      <c r="H63" s="2" t="s">
        <v>45499</v>
      </c>
      <c r="I63" s="2" t="s">
        <v>45500</v>
      </c>
      <c r="J63" s="2" t="s">
        <v>29</v>
      </c>
      <c r="K63" s="2" t="s">
        <v>29</v>
      </c>
      <c r="L63" s="2">
        <v>11</v>
      </c>
      <c r="M63" s="2" t="s">
        <v>45216</v>
      </c>
      <c r="N63" s="2">
        <v>76</v>
      </c>
    </row>
    <row r="64" spans="1:14" x14ac:dyDescent="0.25">
      <c r="A64" s="19">
        <v>63</v>
      </c>
      <c r="B64" s="20" t="s">
        <v>45501</v>
      </c>
      <c r="C64" s="20" t="s">
        <v>29</v>
      </c>
      <c r="D64" s="20" t="s">
        <v>45502</v>
      </c>
      <c r="E64" s="20" t="s">
        <v>45310</v>
      </c>
      <c r="F64" s="28">
        <v>30455</v>
      </c>
      <c r="G64" s="28">
        <v>39648</v>
      </c>
      <c r="H64" s="20" t="s">
        <v>45503</v>
      </c>
      <c r="I64" s="20" t="s">
        <v>45504</v>
      </c>
      <c r="J64" s="20" t="s">
        <v>29</v>
      </c>
      <c r="K64" s="20" t="s">
        <v>854</v>
      </c>
      <c r="L64" s="20">
        <v>9.5</v>
      </c>
      <c r="M64" s="20" t="s">
        <v>45216</v>
      </c>
      <c r="N64" s="20">
        <v>177</v>
      </c>
    </row>
    <row r="65" spans="1:14" x14ac:dyDescent="0.25">
      <c r="A65" s="16">
        <v>64</v>
      </c>
      <c r="B65" s="2" t="s">
        <v>45505</v>
      </c>
      <c r="C65" s="2" t="s">
        <v>45506</v>
      </c>
      <c r="D65" s="2" t="s">
        <v>45507</v>
      </c>
      <c r="E65" s="2" t="s">
        <v>45310</v>
      </c>
      <c r="F65" s="27">
        <v>28078</v>
      </c>
      <c r="G65" s="27">
        <v>39650</v>
      </c>
      <c r="H65" s="2" t="s">
        <v>45508</v>
      </c>
      <c r="I65" s="2" t="s">
        <v>45509</v>
      </c>
      <c r="J65" s="2" t="s">
        <v>29</v>
      </c>
      <c r="K65" s="2" t="s">
        <v>29</v>
      </c>
      <c r="L65" s="2">
        <v>9.5</v>
      </c>
      <c r="M65" s="2" t="s">
        <v>45216</v>
      </c>
      <c r="N65" s="2">
        <v>188</v>
      </c>
    </row>
    <row r="66" spans="1:14" x14ac:dyDescent="0.25">
      <c r="A66" s="19">
        <v>65</v>
      </c>
      <c r="B66" s="20" t="s">
        <v>45510</v>
      </c>
      <c r="C66" s="20" t="s">
        <v>242</v>
      </c>
      <c r="D66" s="20" t="s">
        <v>45511</v>
      </c>
      <c r="E66" s="20" t="s">
        <v>45345</v>
      </c>
      <c r="F66" s="28">
        <v>32126</v>
      </c>
      <c r="G66" s="28">
        <v>39651</v>
      </c>
      <c r="H66" s="20" t="s">
        <v>45512</v>
      </c>
      <c r="I66" s="20" t="s">
        <v>45513</v>
      </c>
      <c r="J66" s="20" t="s">
        <v>46</v>
      </c>
      <c r="K66" s="20" t="s">
        <v>29</v>
      </c>
      <c r="L66" s="20">
        <v>15</v>
      </c>
      <c r="M66" s="20" t="s">
        <v>45216</v>
      </c>
      <c r="N66" s="20">
        <v>89</v>
      </c>
    </row>
    <row r="67" spans="1:14" x14ac:dyDescent="0.25">
      <c r="A67" s="16">
        <v>66</v>
      </c>
      <c r="B67" s="2" t="s">
        <v>45514</v>
      </c>
      <c r="C67" s="2" t="s">
        <v>45264</v>
      </c>
      <c r="D67" s="2" t="s">
        <v>45515</v>
      </c>
      <c r="E67" s="2" t="s">
        <v>45334</v>
      </c>
      <c r="F67" s="27">
        <v>30630</v>
      </c>
      <c r="G67" s="27">
        <v>39651</v>
      </c>
      <c r="H67" s="2" t="s">
        <v>45516</v>
      </c>
      <c r="I67" s="2" t="s">
        <v>45517</v>
      </c>
      <c r="J67" s="2" t="s">
        <v>29</v>
      </c>
      <c r="K67" s="2" t="s">
        <v>29</v>
      </c>
      <c r="L67" s="2">
        <v>25</v>
      </c>
      <c r="M67" s="2" t="s">
        <v>45216</v>
      </c>
      <c r="N67" s="2">
        <v>23</v>
      </c>
    </row>
    <row r="68" spans="1:14" x14ac:dyDescent="0.25">
      <c r="A68" s="19">
        <v>67</v>
      </c>
      <c r="B68" s="20" t="s">
        <v>45518</v>
      </c>
      <c r="C68" s="20" t="s">
        <v>45264</v>
      </c>
      <c r="D68" s="20" t="s">
        <v>45519</v>
      </c>
      <c r="E68" s="20" t="s">
        <v>45340</v>
      </c>
      <c r="F68" s="28">
        <v>24380</v>
      </c>
      <c r="G68" s="28">
        <v>39652</v>
      </c>
      <c r="H68" s="20" t="s">
        <v>45520</v>
      </c>
      <c r="I68" s="20" t="s">
        <v>45521</v>
      </c>
      <c r="J68" s="20" t="s">
        <v>29</v>
      </c>
      <c r="K68" s="20" t="s">
        <v>29</v>
      </c>
      <c r="L68" s="20">
        <v>14</v>
      </c>
      <c r="M68" s="20" t="s">
        <v>45216</v>
      </c>
      <c r="N68" s="20">
        <v>147</v>
      </c>
    </row>
    <row r="69" spans="1:14" x14ac:dyDescent="0.25">
      <c r="A69" s="16">
        <v>68</v>
      </c>
      <c r="B69" s="2" t="s">
        <v>45522</v>
      </c>
      <c r="C69" s="2" t="s">
        <v>45523</v>
      </c>
      <c r="D69" s="2" t="s">
        <v>45524</v>
      </c>
      <c r="E69" s="2" t="s">
        <v>45525</v>
      </c>
      <c r="F69" s="27">
        <v>30924</v>
      </c>
      <c r="G69" s="27">
        <v>39652</v>
      </c>
      <c r="H69" s="2" t="s">
        <v>45526</v>
      </c>
      <c r="I69" s="2" t="s">
        <v>45527</v>
      </c>
      <c r="J69" s="2" t="s">
        <v>29</v>
      </c>
      <c r="K69" s="2" t="s">
        <v>854</v>
      </c>
      <c r="L69" s="2">
        <v>27.4038</v>
      </c>
      <c r="M69" s="2" t="s">
        <v>45353</v>
      </c>
      <c r="N69" s="2">
        <v>44</v>
      </c>
    </row>
    <row r="70" spans="1:14" x14ac:dyDescent="0.25">
      <c r="A70" s="19">
        <v>69</v>
      </c>
      <c r="B70" s="20" t="s">
        <v>45528</v>
      </c>
      <c r="C70" s="20" t="s">
        <v>847</v>
      </c>
      <c r="D70" s="20" t="s">
        <v>45529</v>
      </c>
      <c r="E70" s="20" t="s">
        <v>45357</v>
      </c>
      <c r="F70" s="28">
        <v>28930</v>
      </c>
      <c r="G70" s="28">
        <v>39653</v>
      </c>
      <c r="H70" s="20" t="s">
        <v>45530</v>
      </c>
      <c r="I70" s="20" t="s">
        <v>45531</v>
      </c>
      <c r="J70" s="20" t="s">
        <v>46</v>
      </c>
      <c r="K70" s="20" t="s">
        <v>29</v>
      </c>
      <c r="L70" s="20">
        <v>11</v>
      </c>
      <c r="M70" s="20" t="s">
        <v>45216</v>
      </c>
      <c r="N70" s="20">
        <v>16</v>
      </c>
    </row>
    <row r="71" spans="1:14" x14ac:dyDescent="0.25">
      <c r="A71" s="16">
        <v>70</v>
      </c>
      <c r="B71" s="2" t="s">
        <v>45532</v>
      </c>
      <c r="C71" s="2" t="s">
        <v>45533</v>
      </c>
      <c r="D71" s="2" t="s">
        <v>45534</v>
      </c>
      <c r="E71" s="2" t="s">
        <v>45345</v>
      </c>
      <c r="F71" s="27">
        <v>29345</v>
      </c>
      <c r="G71" s="27">
        <v>39653</v>
      </c>
      <c r="H71" s="2" t="s">
        <v>45535</v>
      </c>
      <c r="I71" s="2" t="s">
        <v>45536</v>
      </c>
      <c r="J71" s="2" t="s">
        <v>29</v>
      </c>
      <c r="K71" s="2" t="s">
        <v>29</v>
      </c>
      <c r="L71" s="2">
        <v>15</v>
      </c>
      <c r="M71" s="2" t="s">
        <v>45216</v>
      </c>
      <c r="N71" s="2">
        <v>214</v>
      </c>
    </row>
    <row r="72" spans="1:14" x14ac:dyDescent="0.25">
      <c r="A72" s="19">
        <v>71</v>
      </c>
      <c r="B72" s="20" t="s">
        <v>45537</v>
      </c>
      <c r="C72" s="20" t="s">
        <v>45264</v>
      </c>
      <c r="D72" s="20" t="s">
        <v>45538</v>
      </c>
      <c r="E72" s="20" t="s">
        <v>45357</v>
      </c>
      <c r="F72" s="28">
        <v>31822</v>
      </c>
      <c r="G72" s="28">
        <v>39654</v>
      </c>
      <c r="H72" s="20" t="s">
        <v>45539</v>
      </c>
      <c r="I72" s="20" t="s">
        <v>45540</v>
      </c>
      <c r="J72" s="20" t="s">
        <v>29</v>
      </c>
      <c r="K72" s="20" t="s">
        <v>854</v>
      </c>
      <c r="L72" s="20">
        <v>11</v>
      </c>
      <c r="M72" s="20" t="s">
        <v>45216</v>
      </c>
      <c r="N72" s="20">
        <v>40</v>
      </c>
    </row>
    <row r="73" spans="1:14" x14ac:dyDescent="0.25">
      <c r="A73" s="16">
        <v>72</v>
      </c>
      <c r="B73" s="2" t="s">
        <v>45541</v>
      </c>
      <c r="C73" s="2" t="s">
        <v>45355</v>
      </c>
      <c r="D73" s="2" t="s">
        <v>45542</v>
      </c>
      <c r="E73" s="2" t="s">
        <v>45543</v>
      </c>
      <c r="F73" s="27">
        <v>30853</v>
      </c>
      <c r="G73" s="27">
        <v>39654</v>
      </c>
      <c r="H73" s="2" t="s">
        <v>45544</v>
      </c>
      <c r="I73" s="2" t="s">
        <v>45545</v>
      </c>
      <c r="J73" s="2" t="s">
        <v>29</v>
      </c>
      <c r="K73" s="2" t="s">
        <v>854</v>
      </c>
      <c r="L73" s="2">
        <v>16.586500000000001</v>
      </c>
      <c r="M73" s="2" t="s">
        <v>45365</v>
      </c>
      <c r="N73" s="2">
        <v>32</v>
      </c>
    </row>
    <row r="74" spans="1:14" x14ac:dyDescent="0.25">
      <c r="A74" s="19">
        <v>73</v>
      </c>
      <c r="B74" s="20" t="s">
        <v>45546</v>
      </c>
      <c r="C74" s="20" t="s">
        <v>45547</v>
      </c>
      <c r="D74" s="20" t="s">
        <v>45548</v>
      </c>
      <c r="E74" s="20" t="s">
        <v>45549</v>
      </c>
      <c r="F74" s="28">
        <v>30813</v>
      </c>
      <c r="G74" s="28">
        <v>39654</v>
      </c>
      <c r="H74" s="20" t="s">
        <v>45550</v>
      </c>
      <c r="I74" s="20" t="s">
        <v>45551</v>
      </c>
      <c r="J74" s="20" t="s">
        <v>46</v>
      </c>
      <c r="K74" s="20" t="s">
        <v>854</v>
      </c>
      <c r="L74" s="20">
        <v>43.269199999999998</v>
      </c>
      <c r="M74" s="20" t="s">
        <v>45496</v>
      </c>
      <c r="N74" s="20">
        <v>143</v>
      </c>
    </row>
    <row r="75" spans="1:14" x14ac:dyDescent="0.25">
      <c r="A75" s="16">
        <v>74</v>
      </c>
      <c r="B75" s="2" t="s">
        <v>45552</v>
      </c>
      <c r="C75" s="2" t="s">
        <v>45300</v>
      </c>
      <c r="D75" s="2" t="s">
        <v>45553</v>
      </c>
      <c r="E75" s="2" t="s">
        <v>45381</v>
      </c>
      <c r="F75" s="27">
        <v>30649</v>
      </c>
      <c r="G75" s="27">
        <v>39655</v>
      </c>
      <c r="H75" s="2" t="s">
        <v>45554</v>
      </c>
      <c r="I75" s="2" t="s">
        <v>45555</v>
      </c>
      <c r="J75" s="2" t="s">
        <v>46</v>
      </c>
      <c r="K75" s="2" t="s">
        <v>854</v>
      </c>
      <c r="L75" s="2">
        <v>9</v>
      </c>
      <c r="M75" s="2" t="s">
        <v>45384</v>
      </c>
      <c r="N75" s="2">
        <v>87</v>
      </c>
    </row>
    <row r="76" spans="1:14" x14ac:dyDescent="0.25">
      <c r="A76" s="19">
        <v>75</v>
      </c>
      <c r="B76" s="20" t="s">
        <v>45556</v>
      </c>
      <c r="C76" s="20" t="s">
        <v>921</v>
      </c>
      <c r="D76" s="20" t="s">
        <v>45557</v>
      </c>
      <c r="E76" s="20" t="s">
        <v>45310</v>
      </c>
      <c r="F76" s="28">
        <v>27550</v>
      </c>
      <c r="G76" s="28">
        <v>39655</v>
      </c>
      <c r="H76" s="20" t="s">
        <v>45558</v>
      </c>
      <c r="I76" s="20" t="s">
        <v>45559</v>
      </c>
      <c r="J76" s="20" t="s">
        <v>29</v>
      </c>
      <c r="K76" s="20" t="s">
        <v>854</v>
      </c>
      <c r="L76" s="20">
        <v>9.5</v>
      </c>
      <c r="M76" s="20" t="s">
        <v>45216</v>
      </c>
      <c r="N76" s="20">
        <v>138</v>
      </c>
    </row>
    <row r="77" spans="1:14" x14ac:dyDescent="0.25">
      <c r="A77" s="16">
        <v>76</v>
      </c>
      <c r="B77" s="2" t="s">
        <v>45560</v>
      </c>
      <c r="C77" s="2" t="s">
        <v>45300</v>
      </c>
      <c r="D77" s="2" t="s">
        <v>45561</v>
      </c>
      <c r="E77" s="2" t="s">
        <v>45285</v>
      </c>
      <c r="F77" s="27">
        <v>29186</v>
      </c>
      <c r="G77" s="27">
        <v>39656</v>
      </c>
      <c r="H77" s="2" t="s">
        <v>45562</v>
      </c>
      <c r="I77" s="2" t="s">
        <v>45563</v>
      </c>
      <c r="J77" s="2" t="s">
        <v>46</v>
      </c>
      <c r="K77" s="2" t="s">
        <v>29</v>
      </c>
      <c r="L77" s="2">
        <v>25</v>
      </c>
      <c r="M77" s="2" t="s">
        <v>45216</v>
      </c>
      <c r="N77" s="2">
        <v>23</v>
      </c>
    </row>
    <row r="78" spans="1:14" x14ac:dyDescent="0.25">
      <c r="A78" s="19">
        <v>77</v>
      </c>
      <c r="B78" s="20" t="s">
        <v>45564</v>
      </c>
      <c r="C78" s="20" t="s">
        <v>45236</v>
      </c>
      <c r="D78" s="20" t="s">
        <v>45565</v>
      </c>
      <c r="E78" s="20" t="s">
        <v>45323</v>
      </c>
      <c r="F78" s="28">
        <v>31222</v>
      </c>
      <c r="G78" s="28">
        <v>39656</v>
      </c>
      <c r="H78" s="20" t="s">
        <v>45566</v>
      </c>
      <c r="I78" s="20" t="s">
        <v>45567</v>
      </c>
      <c r="J78" s="20" t="s">
        <v>29</v>
      </c>
      <c r="K78" s="20" t="s">
        <v>29</v>
      </c>
      <c r="L78" s="20">
        <v>10</v>
      </c>
      <c r="M78" s="20" t="s">
        <v>45216</v>
      </c>
      <c r="N78" s="20">
        <v>163</v>
      </c>
    </row>
    <row r="79" spans="1:14" x14ac:dyDescent="0.25">
      <c r="A79" s="16">
        <v>78</v>
      </c>
      <c r="B79" s="2" t="s">
        <v>45568</v>
      </c>
      <c r="C79" s="2" t="s">
        <v>45396</v>
      </c>
      <c r="D79" s="2" t="s">
        <v>45569</v>
      </c>
      <c r="E79" s="2" t="s">
        <v>45213</v>
      </c>
      <c r="F79" s="27">
        <v>30735</v>
      </c>
      <c r="G79" s="27">
        <v>39656</v>
      </c>
      <c r="H79" s="2" t="s">
        <v>45570</v>
      </c>
      <c r="I79" s="2" t="s">
        <v>45571</v>
      </c>
      <c r="J79" s="2" t="s">
        <v>29</v>
      </c>
      <c r="K79" s="2" t="s">
        <v>29</v>
      </c>
      <c r="L79" s="2">
        <v>12.45</v>
      </c>
      <c r="M79" s="2" t="s">
        <v>45216</v>
      </c>
      <c r="N79" s="2">
        <v>9</v>
      </c>
    </row>
    <row r="80" spans="1:14" x14ac:dyDescent="0.25">
      <c r="A80" s="19">
        <v>79</v>
      </c>
      <c r="B80" s="20" t="s">
        <v>45572</v>
      </c>
      <c r="C80" s="20" t="s">
        <v>45477</v>
      </c>
      <c r="D80" s="20" t="s">
        <v>45573</v>
      </c>
      <c r="E80" s="20" t="s">
        <v>45574</v>
      </c>
      <c r="F80" s="28">
        <v>27672</v>
      </c>
      <c r="G80" s="28">
        <v>39657</v>
      </c>
      <c r="H80" s="20" t="s">
        <v>45575</v>
      </c>
      <c r="I80" s="20" t="s">
        <v>45576</v>
      </c>
      <c r="J80" s="20" t="s">
        <v>46</v>
      </c>
      <c r="K80" s="20" t="s">
        <v>29</v>
      </c>
      <c r="L80" s="20">
        <v>10.5769</v>
      </c>
      <c r="M80" s="20" t="s">
        <v>45417</v>
      </c>
      <c r="N80" s="20">
        <v>43</v>
      </c>
    </row>
    <row r="81" spans="1:14" x14ac:dyDescent="0.25">
      <c r="A81" s="16">
        <v>80</v>
      </c>
      <c r="B81" s="2" t="s">
        <v>45577</v>
      </c>
      <c r="C81" s="2" t="s">
        <v>46</v>
      </c>
      <c r="D81" s="2" t="s">
        <v>45578</v>
      </c>
      <c r="E81" s="2" t="s">
        <v>45340</v>
      </c>
      <c r="F81" s="27">
        <v>31594</v>
      </c>
      <c r="G81" s="27">
        <v>39657</v>
      </c>
      <c r="H81" s="2" t="s">
        <v>45579</v>
      </c>
      <c r="I81" s="2" t="s">
        <v>45580</v>
      </c>
      <c r="J81" s="2" t="s">
        <v>46</v>
      </c>
      <c r="K81" s="2" t="s">
        <v>29</v>
      </c>
      <c r="L81" s="2">
        <v>14</v>
      </c>
      <c r="M81" s="2" t="s">
        <v>45216</v>
      </c>
      <c r="N81" s="2">
        <v>186</v>
      </c>
    </row>
    <row r="82" spans="1:14" x14ac:dyDescent="0.25">
      <c r="A82" s="19">
        <v>81</v>
      </c>
      <c r="B82" s="20" t="s">
        <v>45304</v>
      </c>
      <c r="C82" s="20" t="s">
        <v>33</v>
      </c>
      <c r="D82" s="20" t="s">
        <v>45581</v>
      </c>
      <c r="E82" s="20" t="s">
        <v>45582</v>
      </c>
      <c r="F82" s="28">
        <v>31415</v>
      </c>
      <c r="G82" s="28">
        <v>39658</v>
      </c>
      <c r="H82" s="20" t="s">
        <v>45583</v>
      </c>
      <c r="I82" s="20" t="s">
        <v>45584</v>
      </c>
      <c r="J82" s="20" t="s">
        <v>46</v>
      </c>
      <c r="K82" s="20" t="s">
        <v>854</v>
      </c>
      <c r="L82" s="20">
        <v>40.865400000000001</v>
      </c>
      <c r="M82" s="20" t="s">
        <v>45585</v>
      </c>
      <c r="N82" s="20">
        <v>162</v>
      </c>
    </row>
    <row r="83" spans="1:14" x14ac:dyDescent="0.25">
      <c r="A83" s="16">
        <v>82</v>
      </c>
      <c r="B83" s="2" t="s">
        <v>45586</v>
      </c>
      <c r="C83" s="2" t="s">
        <v>45258</v>
      </c>
      <c r="D83" s="2" t="s">
        <v>45587</v>
      </c>
      <c r="E83" s="2" t="s">
        <v>45213</v>
      </c>
      <c r="F83" s="27">
        <v>32177</v>
      </c>
      <c r="G83" s="27">
        <v>39658</v>
      </c>
      <c r="H83" s="2" t="s">
        <v>45588</v>
      </c>
      <c r="I83" s="2" t="s">
        <v>45589</v>
      </c>
      <c r="J83" s="2" t="s">
        <v>29</v>
      </c>
      <c r="K83" s="2" t="s">
        <v>854</v>
      </c>
      <c r="L83" s="2">
        <v>12.45</v>
      </c>
      <c r="M83" s="2" t="s">
        <v>45216</v>
      </c>
      <c r="N83" s="2">
        <v>18</v>
      </c>
    </row>
    <row r="84" spans="1:14" x14ac:dyDescent="0.25">
      <c r="A84" s="19">
        <v>83</v>
      </c>
      <c r="B84" s="20" t="s">
        <v>45590</v>
      </c>
      <c r="C84" s="20" t="s">
        <v>29</v>
      </c>
      <c r="D84" s="20" t="s">
        <v>45591</v>
      </c>
      <c r="E84" s="20" t="s">
        <v>45345</v>
      </c>
      <c r="F84" s="28">
        <v>28249</v>
      </c>
      <c r="G84" s="28">
        <v>39660</v>
      </c>
      <c r="H84" s="20" t="s">
        <v>45592</v>
      </c>
      <c r="I84" s="20" t="s">
        <v>45593</v>
      </c>
      <c r="J84" s="20" t="s">
        <v>29</v>
      </c>
      <c r="K84" s="20" t="s">
        <v>29</v>
      </c>
      <c r="L84" s="20">
        <v>15</v>
      </c>
      <c r="M84" s="20" t="s">
        <v>45216</v>
      </c>
      <c r="N84" s="20">
        <v>214</v>
      </c>
    </row>
    <row r="85" spans="1:14" x14ac:dyDescent="0.25">
      <c r="A85" s="16">
        <v>84</v>
      </c>
      <c r="B85" s="2" t="s">
        <v>45594</v>
      </c>
      <c r="C85" s="2" t="s">
        <v>45595</v>
      </c>
      <c r="D85" s="2" t="s">
        <v>45596</v>
      </c>
      <c r="E85" s="2" t="s">
        <v>45442</v>
      </c>
      <c r="F85" s="27">
        <v>30742</v>
      </c>
      <c r="G85" s="27">
        <v>39661</v>
      </c>
      <c r="H85" s="2" t="s">
        <v>45597</v>
      </c>
      <c r="I85" s="2" t="s">
        <v>45598</v>
      </c>
      <c r="J85" s="2" t="s">
        <v>46</v>
      </c>
      <c r="K85" s="2" t="s">
        <v>29</v>
      </c>
      <c r="L85" s="2">
        <v>18.269200000000001</v>
      </c>
      <c r="M85" s="2" t="s">
        <v>45365</v>
      </c>
      <c r="N85" s="2">
        <v>32</v>
      </c>
    </row>
    <row r="86" spans="1:14" x14ac:dyDescent="0.25">
      <c r="A86" s="19">
        <v>85</v>
      </c>
      <c r="B86" s="20" t="s">
        <v>45299</v>
      </c>
      <c r="C86" s="20" t="s">
        <v>45477</v>
      </c>
      <c r="D86" s="20" t="s">
        <v>45599</v>
      </c>
      <c r="E86" s="20" t="s">
        <v>45357</v>
      </c>
      <c r="F86" s="28">
        <v>28488</v>
      </c>
      <c r="G86" s="28">
        <v>39661</v>
      </c>
      <c r="H86" s="20" t="s">
        <v>45600</v>
      </c>
      <c r="I86" s="20" t="s">
        <v>45601</v>
      </c>
      <c r="J86" s="20" t="s">
        <v>46</v>
      </c>
      <c r="K86" s="20" t="s">
        <v>29</v>
      </c>
      <c r="L86" s="20">
        <v>11</v>
      </c>
      <c r="M86" s="20" t="s">
        <v>45216</v>
      </c>
      <c r="N86" s="20">
        <v>40</v>
      </c>
    </row>
    <row r="87" spans="1:14" x14ac:dyDescent="0.25">
      <c r="A87" s="16">
        <v>86</v>
      </c>
      <c r="B87" s="2" t="s">
        <v>45602</v>
      </c>
      <c r="C87" s="2" t="s">
        <v>45258</v>
      </c>
      <c r="D87" s="2" t="s">
        <v>45603</v>
      </c>
      <c r="E87" s="2" t="s">
        <v>45213</v>
      </c>
      <c r="F87" s="27">
        <v>32313</v>
      </c>
      <c r="G87" s="27">
        <v>39662</v>
      </c>
      <c r="H87" s="2" t="s">
        <v>45604</v>
      </c>
      <c r="I87" s="2" t="s">
        <v>45605</v>
      </c>
      <c r="J87" s="2" t="s">
        <v>29</v>
      </c>
      <c r="K87" s="2" t="s">
        <v>854</v>
      </c>
      <c r="L87" s="2">
        <v>12.45</v>
      </c>
      <c r="M87" s="2" t="s">
        <v>45216</v>
      </c>
      <c r="N87" s="2">
        <v>9</v>
      </c>
    </row>
    <row r="88" spans="1:14" x14ac:dyDescent="0.25">
      <c r="A88" s="19">
        <v>87</v>
      </c>
      <c r="B88" s="20" t="s">
        <v>45606</v>
      </c>
      <c r="C88" s="20" t="s">
        <v>45533</v>
      </c>
      <c r="D88" s="20" t="s">
        <v>45607</v>
      </c>
      <c r="E88" s="20" t="s">
        <v>45608</v>
      </c>
      <c r="F88" s="28">
        <v>26398</v>
      </c>
      <c r="G88" s="28">
        <v>39662</v>
      </c>
      <c r="H88" s="20" t="s">
        <v>45609</v>
      </c>
      <c r="I88" s="20" t="s">
        <v>45610</v>
      </c>
      <c r="J88" s="20" t="s">
        <v>46</v>
      </c>
      <c r="K88" s="20" t="s">
        <v>29</v>
      </c>
      <c r="L88" s="20">
        <v>19.230799999999999</v>
      </c>
      <c r="M88" s="20" t="s">
        <v>45384</v>
      </c>
      <c r="N88" s="20">
        <v>23</v>
      </c>
    </row>
    <row r="89" spans="1:14" x14ac:dyDescent="0.25">
      <c r="A89" s="16">
        <v>88</v>
      </c>
      <c r="B89" s="2" t="s">
        <v>45241</v>
      </c>
      <c r="C89" s="2" t="s">
        <v>45258</v>
      </c>
      <c r="D89" s="2" t="s">
        <v>45611</v>
      </c>
      <c r="E89" s="2" t="s">
        <v>45310</v>
      </c>
      <c r="F89" s="27">
        <v>29648</v>
      </c>
      <c r="G89" s="27">
        <v>39662</v>
      </c>
      <c r="H89" s="2" t="s">
        <v>45612</v>
      </c>
      <c r="I89" s="2" t="s">
        <v>45613</v>
      </c>
      <c r="J89" s="2" t="s">
        <v>46</v>
      </c>
      <c r="K89" s="2" t="s">
        <v>29</v>
      </c>
      <c r="L89" s="2">
        <v>9.5</v>
      </c>
      <c r="M89" s="2" t="s">
        <v>45216</v>
      </c>
      <c r="N89" s="2">
        <v>188</v>
      </c>
    </row>
    <row r="90" spans="1:14" x14ac:dyDescent="0.25">
      <c r="A90" s="19">
        <v>89</v>
      </c>
      <c r="B90" s="20" t="s">
        <v>45241</v>
      </c>
      <c r="C90" s="20" t="s">
        <v>45477</v>
      </c>
      <c r="D90" s="20" t="s">
        <v>45614</v>
      </c>
      <c r="E90" s="20" t="s">
        <v>45460</v>
      </c>
      <c r="F90" s="28">
        <v>30346</v>
      </c>
      <c r="G90" s="28">
        <v>39663</v>
      </c>
      <c r="H90" s="20" t="s">
        <v>45615</v>
      </c>
      <c r="I90" s="20" t="s">
        <v>45616</v>
      </c>
      <c r="J90" s="20" t="s">
        <v>46</v>
      </c>
      <c r="K90" s="20" t="s">
        <v>29</v>
      </c>
      <c r="L90" s="20">
        <v>25</v>
      </c>
      <c r="M90" s="20" t="s">
        <v>45216</v>
      </c>
      <c r="N90" s="20">
        <v>23</v>
      </c>
    </row>
    <row r="91" spans="1:14" x14ac:dyDescent="0.25">
      <c r="A91" s="16">
        <v>90</v>
      </c>
      <c r="B91" s="2" t="s">
        <v>45617</v>
      </c>
      <c r="C91" s="2" t="s">
        <v>45355</v>
      </c>
      <c r="D91" s="2" t="s">
        <v>45618</v>
      </c>
      <c r="E91" s="2" t="s">
        <v>45323</v>
      </c>
      <c r="F91" s="27">
        <v>29427</v>
      </c>
      <c r="G91" s="27">
        <v>39663</v>
      </c>
      <c r="H91" s="2" t="s">
        <v>45619</v>
      </c>
      <c r="I91" s="2" t="s">
        <v>45620</v>
      </c>
      <c r="J91" s="2" t="s">
        <v>46</v>
      </c>
      <c r="K91" s="2" t="s">
        <v>854</v>
      </c>
      <c r="L91" s="2">
        <v>10</v>
      </c>
      <c r="M91" s="2" t="s">
        <v>45216</v>
      </c>
      <c r="N91" s="2">
        <v>126</v>
      </c>
    </row>
    <row r="92" spans="1:14" x14ac:dyDescent="0.25">
      <c r="A92" s="19">
        <v>91</v>
      </c>
      <c r="B92" s="20" t="s">
        <v>45621</v>
      </c>
      <c r="C92" s="20" t="s">
        <v>242</v>
      </c>
      <c r="D92" s="20" t="s">
        <v>45622</v>
      </c>
      <c r="E92" s="20" t="s">
        <v>45213</v>
      </c>
      <c r="F92" s="28">
        <v>31399</v>
      </c>
      <c r="G92" s="28">
        <v>39664</v>
      </c>
      <c r="H92" s="20" t="s">
        <v>45623</v>
      </c>
      <c r="I92" s="20" t="s">
        <v>45624</v>
      </c>
      <c r="J92" s="20" t="s">
        <v>29</v>
      </c>
      <c r="K92" s="20" t="s">
        <v>854</v>
      </c>
      <c r="L92" s="20">
        <v>12.45</v>
      </c>
      <c r="M92" s="20" t="s">
        <v>45216</v>
      </c>
      <c r="N92" s="20">
        <v>18</v>
      </c>
    </row>
    <row r="93" spans="1:14" x14ac:dyDescent="0.25">
      <c r="A93" s="16">
        <v>92</v>
      </c>
      <c r="B93" s="2" t="s">
        <v>45625</v>
      </c>
      <c r="C93" s="2" t="s">
        <v>45300</v>
      </c>
      <c r="D93" s="2" t="s">
        <v>45626</v>
      </c>
      <c r="E93" s="2" t="s">
        <v>45627</v>
      </c>
      <c r="F93" s="27">
        <v>27636</v>
      </c>
      <c r="G93" s="27">
        <v>39664</v>
      </c>
      <c r="H93" s="2" t="s">
        <v>45628</v>
      </c>
      <c r="I93" s="2" t="s">
        <v>45629</v>
      </c>
      <c r="J93" s="2" t="s">
        <v>29</v>
      </c>
      <c r="K93" s="2" t="s">
        <v>29</v>
      </c>
      <c r="L93" s="2">
        <v>17.788499999999999</v>
      </c>
      <c r="M93" s="2" t="s">
        <v>45475</v>
      </c>
      <c r="N93" s="2">
        <v>204</v>
      </c>
    </row>
    <row r="94" spans="1:14" x14ac:dyDescent="0.25">
      <c r="A94" s="19">
        <v>93</v>
      </c>
      <c r="B94" s="20" t="s">
        <v>45630</v>
      </c>
      <c r="C94" s="20" t="s">
        <v>45391</v>
      </c>
      <c r="D94" s="20" t="s">
        <v>45631</v>
      </c>
      <c r="E94" s="20" t="s">
        <v>45345</v>
      </c>
      <c r="F94" s="28">
        <v>32320</v>
      </c>
      <c r="G94" s="28">
        <v>39664</v>
      </c>
      <c r="H94" s="20" t="s">
        <v>45632</v>
      </c>
      <c r="I94" s="20" t="s">
        <v>45633</v>
      </c>
      <c r="J94" s="20" t="s">
        <v>29</v>
      </c>
      <c r="K94" s="20" t="s">
        <v>854</v>
      </c>
      <c r="L94" s="20">
        <v>15</v>
      </c>
      <c r="M94" s="20" t="s">
        <v>45216</v>
      </c>
      <c r="N94" s="20">
        <v>214</v>
      </c>
    </row>
    <row r="95" spans="1:14" x14ac:dyDescent="0.25">
      <c r="A95" s="16">
        <v>94</v>
      </c>
      <c r="B95" s="2" t="s">
        <v>45634</v>
      </c>
      <c r="C95" s="2" t="s">
        <v>45264</v>
      </c>
      <c r="D95" s="2" t="s">
        <v>45635</v>
      </c>
      <c r="E95" s="2" t="s">
        <v>45340</v>
      </c>
      <c r="F95" s="27">
        <v>32401</v>
      </c>
      <c r="G95" s="27">
        <v>39664</v>
      </c>
      <c r="H95" s="2" t="s">
        <v>45636</v>
      </c>
      <c r="I95" s="2" t="s">
        <v>45637</v>
      </c>
      <c r="J95" s="2" t="s">
        <v>46</v>
      </c>
      <c r="K95" s="2" t="s">
        <v>29</v>
      </c>
      <c r="L95" s="2">
        <v>14</v>
      </c>
      <c r="M95" s="2" t="s">
        <v>45216</v>
      </c>
      <c r="N95" s="2">
        <v>147</v>
      </c>
    </row>
    <row r="96" spans="1:14" x14ac:dyDescent="0.25">
      <c r="A96" s="19">
        <v>95</v>
      </c>
      <c r="B96" s="20" t="s">
        <v>45638</v>
      </c>
      <c r="C96" s="20" t="s">
        <v>33</v>
      </c>
      <c r="D96" s="20" t="s">
        <v>45639</v>
      </c>
      <c r="E96" s="20" t="s">
        <v>45345</v>
      </c>
      <c r="F96" s="28">
        <v>26310</v>
      </c>
      <c r="G96" s="28">
        <v>39665</v>
      </c>
      <c r="H96" s="20" t="s">
        <v>45640</v>
      </c>
      <c r="I96" s="20" t="s">
        <v>45641</v>
      </c>
      <c r="J96" s="20" t="s">
        <v>29</v>
      </c>
      <c r="K96" s="20" t="s">
        <v>29</v>
      </c>
      <c r="L96" s="20">
        <v>15</v>
      </c>
      <c r="M96" s="20" t="s">
        <v>45216</v>
      </c>
      <c r="N96" s="20">
        <v>53</v>
      </c>
    </row>
    <row r="97" spans="1:14" x14ac:dyDescent="0.25">
      <c r="A97" s="16">
        <v>96</v>
      </c>
      <c r="B97" s="2" t="s">
        <v>45642</v>
      </c>
      <c r="C97" s="2" t="s">
        <v>33</v>
      </c>
      <c r="D97" s="2" t="s">
        <v>45643</v>
      </c>
      <c r="E97" s="2" t="s">
        <v>45493</v>
      </c>
      <c r="F97" s="27">
        <v>27660</v>
      </c>
      <c r="G97" s="27">
        <v>39666</v>
      </c>
      <c r="H97" s="2" t="s">
        <v>45644</v>
      </c>
      <c r="I97" s="2" t="s">
        <v>45645</v>
      </c>
      <c r="J97" s="2" t="s">
        <v>46</v>
      </c>
      <c r="K97" s="2" t="s">
        <v>854</v>
      </c>
      <c r="L97" s="2">
        <v>19</v>
      </c>
      <c r="M97" s="2" t="s">
        <v>45496</v>
      </c>
      <c r="N97" s="2">
        <v>142</v>
      </c>
    </row>
    <row r="98" spans="1:14" x14ac:dyDescent="0.25">
      <c r="A98" s="19">
        <v>97</v>
      </c>
      <c r="B98" s="20" t="s">
        <v>45646</v>
      </c>
      <c r="C98" s="20" t="s">
        <v>921</v>
      </c>
      <c r="D98" s="20" t="s">
        <v>45647</v>
      </c>
      <c r="E98" s="20" t="s">
        <v>45357</v>
      </c>
      <c r="F98" s="28">
        <v>28790</v>
      </c>
      <c r="G98" s="28">
        <v>39666</v>
      </c>
      <c r="H98" s="20" t="s">
        <v>45648</v>
      </c>
      <c r="I98" s="20" t="s">
        <v>45649</v>
      </c>
      <c r="J98" s="20" t="s">
        <v>46</v>
      </c>
      <c r="K98" s="20" t="s">
        <v>29</v>
      </c>
      <c r="L98" s="20">
        <v>11</v>
      </c>
      <c r="M98" s="20" t="s">
        <v>45216</v>
      </c>
      <c r="N98" s="20">
        <v>76</v>
      </c>
    </row>
    <row r="99" spans="1:14" x14ac:dyDescent="0.25">
      <c r="A99" s="16">
        <v>98</v>
      </c>
      <c r="B99" s="2" t="s">
        <v>45338</v>
      </c>
      <c r="C99" s="2" t="s">
        <v>46</v>
      </c>
      <c r="D99" s="2" t="s">
        <v>45650</v>
      </c>
      <c r="E99" s="2" t="s">
        <v>45651</v>
      </c>
      <c r="F99" s="27">
        <v>29743</v>
      </c>
      <c r="G99" s="27">
        <v>39667</v>
      </c>
      <c r="H99" s="2" t="s">
        <v>45652</v>
      </c>
      <c r="I99" s="2" t="s">
        <v>45653</v>
      </c>
      <c r="J99" s="2" t="s">
        <v>29</v>
      </c>
      <c r="K99" s="2" t="s">
        <v>29</v>
      </c>
      <c r="L99" s="2">
        <v>16</v>
      </c>
      <c r="M99" s="2" t="s">
        <v>45319</v>
      </c>
      <c r="N99" s="2">
        <v>46</v>
      </c>
    </row>
    <row r="100" spans="1:14" x14ac:dyDescent="0.25">
      <c r="A100" s="19">
        <v>99</v>
      </c>
      <c r="B100" s="20" t="s">
        <v>45338</v>
      </c>
      <c r="C100" s="20" t="s">
        <v>46</v>
      </c>
      <c r="D100" s="20" t="s">
        <v>45650</v>
      </c>
      <c r="E100" s="20" t="s">
        <v>45651</v>
      </c>
      <c r="F100" s="28">
        <v>29743</v>
      </c>
      <c r="G100" s="28">
        <v>39667</v>
      </c>
      <c r="H100" s="20" t="s">
        <v>45652</v>
      </c>
      <c r="I100" s="20" t="s">
        <v>45653</v>
      </c>
      <c r="J100" s="20" t="s">
        <v>29</v>
      </c>
      <c r="K100" s="20" t="s">
        <v>29</v>
      </c>
      <c r="L100" s="20">
        <v>16</v>
      </c>
      <c r="M100" s="20" t="s">
        <v>45319</v>
      </c>
      <c r="N100" s="20">
        <v>46</v>
      </c>
    </row>
    <row r="101" spans="1:14" x14ac:dyDescent="0.25">
      <c r="A101" s="16">
        <v>100</v>
      </c>
      <c r="B101" s="2" t="s">
        <v>45654</v>
      </c>
      <c r="C101" s="2" t="s">
        <v>29</v>
      </c>
      <c r="D101" s="2" t="s">
        <v>45655</v>
      </c>
      <c r="E101" s="2" t="s">
        <v>45310</v>
      </c>
      <c r="F101" s="27">
        <v>32665</v>
      </c>
      <c r="G101" s="27">
        <v>39667</v>
      </c>
      <c r="H101" s="2" t="s">
        <v>45656</v>
      </c>
      <c r="I101" s="2" t="s">
        <v>45657</v>
      </c>
      <c r="J101" s="2" t="s">
        <v>46</v>
      </c>
      <c r="K101" s="2" t="s">
        <v>29</v>
      </c>
      <c r="L101" s="2">
        <v>9.5</v>
      </c>
      <c r="M101" s="2" t="s">
        <v>45216</v>
      </c>
      <c r="N101" s="2">
        <v>177</v>
      </c>
    </row>
    <row r="102" spans="1:14" x14ac:dyDescent="0.25">
      <c r="A102" s="19">
        <v>101</v>
      </c>
      <c r="B102" s="20" t="s">
        <v>45658</v>
      </c>
      <c r="C102" s="20" t="s">
        <v>45211</v>
      </c>
      <c r="D102" s="20" t="s">
        <v>45659</v>
      </c>
      <c r="E102" s="20" t="s">
        <v>45323</v>
      </c>
      <c r="F102" s="28">
        <v>31665</v>
      </c>
      <c r="G102" s="28">
        <v>39668</v>
      </c>
      <c r="H102" s="20" t="s">
        <v>45660</v>
      </c>
      <c r="I102" s="20" t="s">
        <v>45661</v>
      </c>
      <c r="J102" s="20" t="s">
        <v>29</v>
      </c>
      <c r="K102" s="20" t="s">
        <v>29</v>
      </c>
      <c r="L102" s="20">
        <v>10</v>
      </c>
      <c r="M102" s="20" t="s">
        <v>45216</v>
      </c>
      <c r="N102" s="20">
        <v>201</v>
      </c>
    </row>
    <row r="103" spans="1:14" x14ac:dyDescent="0.25">
      <c r="A103" s="16">
        <v>102</v>
      </c>
      <c r="B103" s="2" t="s">
        <v>45404</v>
      </c>
      <c r="C103" s="2" t="s">
        <v>33</v>
      </c>
      <c r="D103" s="2" t="s">
        <v>45662</v>
      </c>
      <c r="E103" s="2" t="s">
        <v>45345</v>
      </c>
      <c r="F103" s="27">
        <v>33089</v>
      </c>
      <c r="G103" s="27">
        <v>39670</v>
      </c>
      <c r="H103" s="2" t="s">
        <v>45663</v>
      </c>
      <c r="I103" s="2" t="s">
        <v>45664</v>
      </c>
      <c r="J103" s="2" t="s">
        <v>46</v>
      </c>
      <c r="K103" s="2" t="s">
        <v>29</v>
      </c>
      <c r="L103" s="2">
        <v>15</v>
      </c>
      <c r="M103" s="2" t="s">
        <v>45216</v>
      </c>
      <c r="N103" s="2">
        <v>89</v>
      </c>
    </row>
    <row r="104" spans="1:14" x14ac:dyDescent="0.25">
      <c r="A104" s="19">
        <v>103</v>
      </c>
      <c r="B104" s="20" t="s">
        <v>45665</v>
      </c>
      <c r="C104" s="20" t="s">
        <v>29</v>
      </c>
      <c r="D104" s="20" t="s">
        <v>45666</v>
      </c>
      <c r="E104" s="20" t="s">
        <v>45340</v>
      </c>
      <c r="F104" s="28">
        <v>27142</v>
      </c>
      <c r="G104" s="28">
        <v>39671</v>
      </c>
      <c r="H104" s="20" t="s">
        <v>45667</v>
      </c>
      <c r="I104" s="20" t="s">
        <v>45668</v>
      </c>
      <c r="J104" s="20" t="s">
        <v>29</v>
      </c>
      <c r="K104" s="20" t="s">
        <v>29</v>
      </c>
      <c r="L104" s="20">
        <v>14</v>
      </c>
      <c r="M104" s="20" t="s">
        <v>45216</v>
      </c>
      <c r="N104" s="20">
        <v>147</v>
      </c>
    </row>
    <row r="105" spans="1:14" x14ac:dyDescent="0.25">
      <c r="A105" s="16">
        <v>104</v>
      </c>
      <c r="B105" s="2" t="s">
        <v>45669</v>
      </c>
      <c r="C105" s="2" t="s">
        <v>45355</v>
      </c>
      <c r="D105" s="2" t="s">
        <v>45670</v>
      </c>
      <c r="E105" s="2" t="s">
        <v>45357</v>
      </c>
      <c r="F105" s="27">
        <v>28006</v>
      </c>
      <c r="G105" s="27">
        <v>39671</v>
      </c>
      <c r="H105" s="2" t="s">
        <v>45671</v>
      </c>
      <c r="I105" s="2" t="s">
        <v>45672</v>
      </c>
      <c r="J105" s="2" t="s">
        <v>46</v>
      </c>
      <c r="K105" s="2" t="s">
        <v>29</v>
      </c>
      <c r="L105" s="2">
        <v>11</v>
      </c>
      <c r="M105" s="2" t="s">
        <v>45216</v>
      </c>
      <c r="N105" s="2">
        <v>16</v>
      </c>
    </row>
    <row r="106" spans="1:14" x14ac:dyDescent="0.25">
      <c r="A106" s="19">
        <v>105</v>
      </c>
      <c r="B106" s="20" t="s">
        <v>45673</v>
      </c>
      <c r="C106" s="20" t="s">
        <v>45264</v>
      </c>
      <c r="D106" s="20" t="s">
        <v>45674</v>
      </c>
      <c r="E106" s="20" t="s">
        <v>45525</v>
      </c>
      <c r="F106" s="28">
        <v>29610</v>
      </c>
      <c r="G106" s="28">
        <v>39671</v>
      </c>
      <c r="H106" s="20" t="s">
        <v>45675</v>
      </c>
      <c r="I106" s="20" t="s">
        <v>45676</v>
      </c>
      <c r="J106" s="20" t="s">
        <v>29</v>
      </c>
      <c r="K106" s="20" t="s">
        <v>29</v>
      </c>
      <c r="L106" s="20">
        <v>27.4038</v>
      </c>
      <c r="M106" s="20" t="s">
        <v>45353</v>
      </c>
      <c r="N106" s="20">
        <v>44</v>
      </c>
    </row>
    <row r="107" spans="1:14" x14ac:dyDescent="0.25">
      <c r="A107" s="16">
        <v>106</v>
      </c>
      <c r="B107" s="2" t="s">
        <v>45241</v>
      </c>
      <c r="C107" s="2" t="s">
        <v>29</v>
      </c>
      <c r="D107" s="2" t="s">
        <v>45677</v>
      </c>
      <c r="E107" s="2" t="s">
        <v>45678</v>
      </c>
      <c r="F107" s="27">
        <v>23396</v>
      </c>
      <c r="G107" s="27">
        <v>39672</v>
      </c>
      <c r="H107" s="2" t="s">
        <v>45679</v>
      </c>
      <c r="I107" s="2" t="s">
        <v>45680</v>
      </c>
      <c r="J107" s="2" t="s">
        <v>46</v>
      </c>
      <c r="K107" s="2" t="s">
        <v>29</v>
      </c>
      <c r="L107" s="2">
        <v>13.461499999999999</v>
      </c>
      <c r="M107" s="2" t="s">
        <v>45496</v>
      </c>
      <c r="N107" s="2">
        <v>143</v>
      </c>
    </row>
    <row r="108" spans="1:14" x14ac:dyDescent="0.25">
      <c r="A108" s="19">
        <v>107</v>
      </c>
      <c r="B108" s="20" t="s">
        <v>45681</v>
      </c>
      <c r="C108" s="20" t="s">
        <v>45236</v>
      </c>
      <c r="D108" s="20" t="s">
        <v>45682</v>
      </c>
      <c r="E108" s="20" t="s">
        <v>45357</v>
      </c>
      <c r="F108" s="28">
        <v>26535</v>
      </c>
      <c r="G108" s="28">
        <v>39672</v>
      </c>
      <c r="H108" s="20" t="s">
        <v>45683</v>
      </c>
      <c r="I108" s="20" t="s">
        <v>45684</v>
      </c>
      <c r="J108" s="20" t="s">
        <v>29</v>
      </c>
      <c r="K108" s="20" t="s">
        <v>29</v>
      </c>
      <c r="L108" s="20">
        <v>11</v>
      </c>
      <c r="M108" s="20" t="s">
        <v>45216</v>
      </c>
      <c r="N108" s="20">
        <v>76</v>
      </c>
    </row>
    <row r="109" spans="1:14" x14ac:dyDescent="0.25">
      <c r="A109" s="16">
        <v>108</v>
      </c>
      <c r="B109" s="2" t="s">
        <v>45360</v>
      </c>
      <c r="C109" s="2" t="s">
        <v>45211</v>
      </c>
      <c r="D109" s="2" t="s">
        <v>45685</v>
      </c>
      <c r="E109" s="2" t="s">
        <v>45345</v>
      </c>
      <c r="F109" s="27">
        <v>31665</v>
      </c>
      <c r="G109" s="27">
        <v>39672</v>
      </c>
      <c r="H109" s="2" t="s">
        <v>45686</v>
      </c>
      <c r="I109" s="2" t="s">
        <v>45687</v>
      </c>
      <c r="J109" s="2" t="s">
        <v>29</v>
      </c>
      <c r="K109" s="2" t="s">
        <v>854</v>
      </c>
      <c r="L109" s="2">
        <v>15</v>
      </c>
      <c r="M109" s="2" t="s">
        <v>45216</v>
      </c>
      <c r="N109" s="2">
        <v>214</v>
      </c>
    </row>
    <row r="110" spans="1:14" x14ac:dyDescent="0.25">
      <c r="A110" s="19">
        <v>109</v>
      </c>
      <c r="B110" s="20" t="s">
        <v>45688</v>
      </c>
      <c r="C110" s="20" t="s">
        <v>45367</v>
      </c>
      <c r="D110" s="20" t="s">
        <v>45689</v>
      </c>
      <c r="E110" s="20" t="s">
        <v>45438</v>
      </c>
      <c r="F110" s="28">
        <v>22749</v>
      </c>
      <c r="G110" s="28">
        <v>39672</v>
      </c>
      <c r="H110" s="20" t="s">
        <v>45690</v>
      </c>
      <c r="I110" s="20" t="s">
        <v>45691</v>
      </c>
      <c r="J110" s="20" t="s">
        <v>29</v>
      </c>
      <c r="K110" s="20" t="s">
        <v>854</v>
      </c>
      <c r="L110" s="20">
        <v>14.4231</v>
      </c>
      <c r="M110" s="20" t="s">
        <v>45222</v>
      </c>
      <c r="N110" s="20">
        <v>7</v>
      </c>
    </row>
    <row r="111" spans="1:14" x14ac:dyDescent="0.25">
      <c r="A111" s="16">
        <v>110</v>
      </c>
      <c r="B111" s="2" t="s">
        <v>45692</v>
      </c>
      <c r="C111" s="2" t="s">
        <v>45314</v>
      </c>
      <c r="D111" s="2" t="s">
        <v>45693</v>
      </c>
      <c r="E111" s="2" t="s">
        <v>45357</v>
      </c>
      <c r="F111" s="27">
        <v>28464</v>
      </c>
      <c r="G111" s="27">
        <v>39673</v>
      </c>
      <c r="H111" s="2" t="s">
        <v>45694</v>
      </c>
      <c r="I111" s="2" t="s">
        <v>45695</v>
      </c>
      <c r="J111" s="2" t="s">
        <v>29</v>
      </c>
      <c r="K111" s="2" t="s">
        <v>29</v>
      </c>
      <c r="L111" s="2">
        <v>11</v>
      </c>
      <c r="M111" s="2" t="s">
        <v>45216</v>
      </c>
      <c r="N111" s="2">
        <v>40</v>
      </c>
    </row>
    <row r="112" spans="1:14" x14ac:dyDescent="0.25">
      <c r="A112" s="19">
        <v>111</v>
      </c>
      <c r="B112" s="20" t="s">
        <v>45696</v>
      </c>
      <c r="C112" s="20" t="s">
        <v>921</v>
      </c>
      <c r="D112" s="20" t="s">
        <v>45697</v>
      </c>
      <c r="E112" s="20" t="s">
        <v>45698</v>
      </c>
      <c r="F112" s="28">
        <v>30913</v>
      </c>
      <c r="G112" s="28">
        <v>39674</v>
      </c>
      <c r="H112" s="20" t="s">
        <v>45699</v>
      </c>
      <c r="I112" s="20" t="s">
        <v>45700</v>
      </c>
      <c r="J112" s="20" t="s">
        <v>29</v>
      </c>
      <c r="K112" s="20" t="s">
        <v>29</v>
      </c>
      <c r="L112" s="20">
        <v>25</v>
      </c>
      <c r="M112" s="20" t="s">
        <v>45216</v>
      </c>
      <c r="N112" s="20">
        <v>23</v>
      </c>
    </row>
    <row r="113" spans="1:14" x14ac:dyDescent="0.25">
      <c r="A113" s="16">
        <v>112</v>
      </c>
      <c r="B113" s="2" t="s">
        <v>45701</v>
      </c>
      <c r="C113" s="2" t="s">
        <v>45314</v>
      </c>
      <c r="D113" s="2" t="s">
        <v>45702</v>
      </c>
      <c r="E113" s="2" t="s">
        <v>45703</v>
      </c>
      <c r="F113" s="27">
        <v>25079</v>
      </c>
      <c r="G113" s="27">
        <v>39674</v>
      </c>
      <c r="H113" s="2" t="s">
        <v>45704</v>
      </c>
      <c r="I113" s="2" t="s">
        <v>45705</v>
      </c>
      <c r="J113" s="2" t="s">
        <v>46</v>
      </c>
      <c r="K113" s="2" t="s">
        <v>29</v>
      </c>
      <c r="L113" s="2">
        <v>125.5</v>
      </c>
      <c r="M113" s="2" t="s">
        <v>45706</v>
      </c>
      <c r="N113" s="2" t="s">
        <v>921</v>
      </c>
    </row>
    <row r="114" spans="1:14" x14ac:dyDescent="0.25">
      <c r="A114" s="19">
        <v>113</v>
      </c>
      <c r="B114" s="20" t="s">
        <v>45707</v>
      </c>
      <c r="C114" s="20" t="s">
        <v>29</v>
      </c>
      <c r="D114" s="20" t="s">
        <v>45708</v>
      </c>
      <c r="E114" s="20" t="s">
        <v>45310</v>
      </c>
      <c r="F114" s="28">
        <v>32331</v>
      </c>
      <c r="G114" s="28">
        <v>39674</v>
      </c>
      <c r="H114" s="20" t="s">
        <v>45709</v>
      </c>
      <c r="I114" s="20" t="s">
        <v>45710</v>
      </c>
      <c r="J114" s="20" t="s">
        <v>46</v>
      </c>
      <c r="K114" s="20" t="s">
        <v>29</v>
      </c>
      <c r="L114" s="20">
        <v>9.5</v>
      </c>
      <c r="M114" s="20" t="s">
        <v>45216</v>
      </c>
      <c r="N114" s="20">
        <v>138</v>
      </c>
    </row>
    <row r="115" spans="1:14" x14ac:dyDescent="0.25">
      <c r="A115" s="16">
        <v>114</v>
      </c>
      <c r="B115" s="2" t="s">
        <v>45711</v>
      </c>
      <c r="C115" s="2" t="s">
        <v>33</v>
      </c>
      <c r="D115" s="2" t="s">
        <v>45712</v>
      </c>
      <c r="E115" s="2" t="s">
        <v>45574</v>
      </c>
      <c r="F115" s="27">
        <v>31379</v>
      </c>
      <c r="G115" s="27">
        <v>39675</v>
      </c>
      <c r="H115" s="2" t="s">
        <v>45713</v>
      </c>
      <c r="I115" s="2" t="s">
        <v>45714</v>
      </c>
      <c r="J115" s="2" t="s">
        <v>46</v>
      </c>
      <c r="K115" s="2" t="s">
        <v>29</v>
      </c>
      <c r="L115" s="2">
        <v>10.5769</v>
      </c>
      <c r="M115" s="2" t="s">
        <v>45417</v>
      </c>
      <c r="N115" s="2">
        <v>43</v>
      </c>
    </row>
    <row r="116" spans="1:14" x14ac:dyDescent="0.25">
      <c r="A116" s="19">
        <v>115</v>
      </c>
      <c r="B116" s="20" t="s">
        <v>45715</v>
      </c>
      <c r="C116" s="20" t="s">
        <v>29</v>
      </c>
      <c r="D116" s="20" t="s">
        <v>45716</v>
      </c>
      <c r="E116" s="20" t="s">
        <v>45323</v>
      </c>
      <c r="F116" s="28">
        <v>26351</v>
      </c>
      <c r="G116" s="28">
        <v>39675</v>
      </c>
      <c r="H116" s="20" t="s">
        <v>45717</v>
      </c>
      <c r="I116" s="20" t="s">
        <v>45718</v>
      </c>
      <c r="J116" s="20" t="s">
        <v>46</v>
      </c>
      <c r="K116" s="20" t="s">
        <v>854</v>
      </c>
      <c r="L116" s="20">
        <v>10</v>
      </c>
      <c r="M116" s="20" t="s">
        <v>45216</v>
      </c>
      <c r="N116" s="20">
        <v>163</v>
      </c>
    </row>
    <row r="117" spans="1:14" x14ac:dyDescent="0.25">
      <c r="A117" s="16">
        <v>116</v>
      </c>
      <c r="B117" s="2" t="s">
        <v>45719</v>
      </c>
      <c r="C117" s="2" t="s">
        <v>45314</v>
      </c>
      <c r="D117" s="2" t="s">
        <v>45720</v>
      </c>
      <c r="E117" s="2" t="s">
        <v>45310</v>
      </c>
      <c r="F117" s="27">
        <v>31556</v>
      </c>
      <c r="G117" s="27">
        <v>39676</v>
      </c>
      <c r="H117" s="2" t="s">
        <v>45721</v>
      </c>
      <c r="I117" s="2" t="s">
        <v>45722</v>
      </c>
      <c r="J117" s="2" t="s">
        <v>29</v>
      </c>
      <c r="K117" s="2" t="s">
        <v>29</v>
      </c>
      <c r="L117" s="2">
        <v>9.5</v>
      </c>
      <c r="M117" s="2" t="s">
        <v>45216</v>
      </c>
      <c r="N117" s="2">
        <v>188</v>
      </c>
    </row>
    <row r="118" spans="1:14" x14ac:dyDescent="0.25">
      <c r="A118" s="19">
        <v>117</v>
      </c>
      <c r="B118" s="20" t="s">
        <v>45723</v>
      </c>
      <c r="C118" s="20" t="s">
        <v>847</v>
      </c>
      <c r="D118" s="20" t="s">
        <v>45724</v>
      </c>
      <c r="E118" s="20" t="s">
        <v>45582</v>
      </c>
      <c r="F118" s="28">
        <v>28723</v>
      </c>
      <c r="G118" s="28">
        <v>39676</v>
      </c>
      <c r="H118" s="20" t="s">
        <v>45725</v>
      </c>
      <c r="I118" s="20" t="s">
        <v>45726</v>
      </c>
      <c r="J118" s="20" t="s">
        <v>29</v>
      </c>
      <c r="K118" s="20" t="s">
        <v>854</v>
      </c>
      <c r="L118" s="20">
        <v>40.865400000000001</v>
      </c>
      <c r="M118" s="20" t="s">
        <v>45585</v>
      </c>
      <c r="N118" s="20">
        <v>162</v>
      </c>
    </row>
    <row r="119" spans="1:14" x14ac:dyDescent="0.25">
      <c r="A119" s="16">
        <v>118</v>
      </c>
      <c r="B119" s="2" t="s">
        <v>45343</v>
      </c>
      <c r="C119" s="2" t="s">
        <v>45211</v>
      </c>
      <c r="D119" s="2" t="s">
        <v>45727</v>
      </c>
      <c r="E119" s="2" t="s">
        <v>45340</v>
      </c>
      <c r="F119" s="27">
        <v>33028</v>
      </c>
      <c r="G119" s="27">
        <v>39677</v>
      </c>
      <c r="H119" s="2" t="s">
        <v>45728</v>
      </c>
      <c r="I119" s="2" t="s">
        <v>45729</v>
      </c>
      <c r="J119" s="2" t="s">
        <v>29</v>
      </c>
      <c r="K119" s="2" t="s">
        <v>29</v>
      </c>
      <c r="L119" s="2">
        <v>14</v>
      </c>
      <c r="M119" s="2" t="s">
        <v>45216</v>
      </c>
      <c r="N119" s="2">
        <v>111</v>
      </c>
    </row>
    <row r="120" spans="1:14" x14ac:dyDescent="0.25">
      <c r="A120" s="19">
        <v>119</v>
      </c>
      <c r="B120" s="20" t="s">
        <v>45730</v>
      </c>
      <c r="C120" s="20" t="s">
        <v>45300</v>
      </c>
      <c r="D120" s="20" t="s">
        <v>45274</v>
      </c>
      <c r="E120" s="20" t="s">
        <v>45345</v>
      </c>
      <c r="F120" s="28">
        <v>31873</v>
      </c>
      <c r="G120" s="28">
        <v>39677</v>
      </c>
      <c r="H120" s="20" t="s">
        <v>45731</v>
      </c>
      <c r="I120" s="20" t="s">
        <v>45732</v>
      </c>
      <c r="J120" s="20" t="s">
        <v>29</v>
      </c>
      <c r="K120" s="20" t="s">
        <v>29</v>
      </c>
      <c r="L120" s="20">
        <v>15</v>
      </c>
      <c r="M120" s="20" t="s">
        <v>45216</v>
      </c>
      <c r="N120" s="20">
        <v>214</v>
      </c>
    </row>
    <row r="121" spans="1:14" x14ac:dyDescent="0.25">
      <c r="A121" s="16">
        <v>120</v>
      </c>
      <c r="B121" s="2" t="s">
        <v>45733</v>
      </c>
      <c r="C121" s="2" t="s">
        <v>45477</v>
      </c>
      <c r="D121" s="2" t="s">
        <v>45734</v>
      </c>
      <c r="E121" s="2" t="s">
        <v>45735</v>
      </c>
      <c r="F121" s="27">
        <v>29385</v>
      </c>
      <c r="G121" s="27">
        <v>39677</v>
      </c>
      <c r="H121" s="2" t="s">
        <v>45736</v>
      </c>
      <c r="I121" s="2" t="s">
        <v>45737</v>
      </c>
      <c r="J121" s="2" t="s">
        <v>46</v>
      </c>
      <c r="K121" s="2" t="s">
        <v>29</v>
      </c>
      <c r="L121" s="2">
        <v>38.461500000000001</v>
      </c>
      <c r="M121" s="2" t="s">
        <v>45353</v>
      </c>
      <c r="N121" s="2">
        <v>44</v>
      </c>
    </row>
    <row r="122" spans="1:14" x14ac:dyDescent="0.25">
      <c r="A122" s="19">
        <v>121</v>
      </c>
      <c r="B122" s="20" t="s">
        <v>45304</v>
      </c>
      <c r="C122" s="20" t="s">
        <v>45269</v>
      </c>
      <c r="D122" s="20" t="s">
        <v>45738</v>
      </c>
      <c r="E122" s="20" t="s">
        <v>45357</v>
      </c>
      <c r="F122" s="28">
        <v>32576</v>
      </c>
      <c r="G122" s="28">
        <v>39678</v>
      </c>
      <c r="H122" s="20" t="s">
        <v>45739</v>
      </c>
      <c r="I122" s="20" t="s">
        <v>45740</v>
      </c>
      <c r="J122" s="20" t="s">
        <v>46</v>
      </c>
      <c r="K122" s="20" t="s">
        <v>854</v>
      </c>
      <c r="L122" s="20">
        <v>11</v>
      </c>
      <c r="M122" s="20" t="s">
        <v>45216</v>
      </c>
      <c r="N122" s="20">
        <v>16</v>
      </c>
    </row>
    <row r="123" spans="1:14" x14ac:dyDescent="0.25">
      <c r="A123" s="16">
        <v>122</v>
      </c>
      <c r="B123" s="2" t="s">
        <v>45741</v>
      </c>
      <c r="C123" s="2" t="s">
        <v>45258</v>
      </c>
      <c r="D123" s="2" t="s">
        <v>45742</v>
      </c>
      <c r="E123" s="2" t="s">
        <v>45438</v>
      </c>
      <c r="F123" s="27">
        <v>28871</v>
      </c>
      <c r="G123" s="27">
        <v>39678</v>
      </c>
      <c r="H123" s="2" t="s">
        <v>45743</v>
      </c>
      <c r="I123" s="2" t="s">
        <v>45744</v>
      </c>
      <c r="J123" s="2" t="s">
        <v>29</v>
      </c>
      <c r="K123" s="2" t="s">
        <v>854</v>
      </c>
      <c r="L123" s="2">
        <v>14.4231</v>
      </c>
      <c r="M123" s="2" t="s">
        <v>45222</v>
      </c>
      <c r="N123" s="2">
        <v>7</v>
      </c>
    </row>
    <row r="124" spans="1:14" x14ac:dyDescent="0.25">
      <c r="A124" s="19">
        <v>123</v>
      </c>
      <c r="B124" s="20" t="s">
        <v>45745</v>
      </c>
      <c r="C124" s="20" t="s">
        <v>242</v>
      </c>
      <c r="D124" s="20" t="s">
        <v>45746</v>
      </c>
      <c r="E124" s="20" t="s">
        <v>45357</v>
      </c>
      <c r="F124" s="28">
        <v>33236</v>
      </c>
      <c r="G124" s="28">
        <v>39680</v>
      </c>
      <c r="H124" s="20" t="s">
        <v>45747</v>
      </c>
      <c r="I124" s="20" t="s">
        <v>45748</v>
      </c>
      <c r="J124" s="20" t="s">
        <v>46</v>
      </c>
      <c r="K124" s="20" t="s">
        <v>854</v>
      </c>
      <c r="L124" s="20">
        <v>11</v>
      </c>
      <c r="M124" s="20" t="s">
        <v>45216</v>
      </c>
      <c r="N124" s="20">
        <v>40</v>
      </c>
    </row>
    <row r="125" spans="1:14" x14ac:dyDescent="0.25">
      <c r="A125" s="16">
        <v>124</v>
      </c>
      <c r="B125" s="2" t="s">
        <v>45749</v>
      </c>
      <c r="C125" s="2" t="s">
        <v>45300</v>
      </c>
      <c r="D125" s="2" t="s">
        <v>45750</v>
      </c>
      <c r="E125" s="2" t="s">
        <v>45387</v>
      </c>
      <c r="F125" s="27">
        <v>26826</v>
      </c>
      <c r="G125" s="27">
        <v>39680</v>
      </c>
      <c r="H125" s="2" t="s">
        <v>45751</v>
      </c>
      <c r="I125" s="2" t="s">
        <v>45752</v>
      </c>
      <c r="J125" s="2" t="s">
        <v>29</v>
      </c>
      <c r="K125" s="2" t="s">
        <v>29</v>
      </c>
      <c r="L125" s="2">
        <v>9.5</v>
      </c>
      <c r="M125" s="2" t="s">
        <v>45384</v>
      </c>
      <c r="N125" s="2">
        <v>87</v>
      </c>
    </row>
    <row r="126" spans="1:14" x14ac:dyDescent="0.25">
      <c r="A126" s="19">
        <v>125</v>
      </c>
      <c r="B126" s="20" t="s">
        <v>45753</v>
      </c>
      <c r="C126" s="20" t="s">
        <v>921</v>
      </c>
      <c r="D126" s="20" t="s">
        <v>45754</v>
      </c>
      <c r="E126" s="20" t="s">
        <v>45213</v>
      </c>
      <c r="F126" s="28">
        <v>26750</v>
      </c>
      <c r="G126" s="28">
        <v>39681</v>
      </c>
      <c r="H126" s="20" t="s">
        <v>45755</v>
      </c>
      <c r="I126" s="20" t="s">
        <v>45756</v>
      </c>
      <c r="J126" s="20" t="s">
        <v>46</v>
      </c>
      <c r="K126" s="20" t="s">
        <v>29</v>
      </c>
      <c r="L126" s="20">
        <v>12.45</v>
      </c>
      <c r="M126" s="20" t="s">
        <v>45216</v>
      </c>
      <c r="N126" s="20">
        <v>9</v>
      </c>
    </row>
    <row r="127" spans="1:14" x14ac:dyDescent="0.25">
      <c r="A127" s="16">
        <v>126</v>
      </c>
      <c r="B127" s="2" t="s">
        <v>45757</v>
      </c>
      <c r="C127" s="2" t="s">
        <v>45321</v>
      </c>
      <c r="D127" s="2" t="s">
        <v>45758</v>
      </c>
      <c r="E127" s="2" t="s">
        <v>45759</v>
      </c>
      <c r="F127" s="27">
        <v>27987</v>
      </c>
      <c r="G127" s="27">
        <v>39681</v>
      </c>
      <c r="H127" s="2" t="s">
        <v>45760</v>
      </c>
      <c r="I127" s="2" t="s">
        <v>45761</v>
      </c>
      <c r="J127" s="2" t="s">
        <v>29</v>
      </c>
      <c r="K127" s="2" t="s">
        <v>29</v>
      </c>
      <c r="L127" s="2">
        <v>25</v>
      </c>
      <c r="M127" s="2" t="s">
        <v>45216</v>
      </c>
      <c r="N127" s="2">
        <v>23</v>
      </c>
    </row>
    <row r="128" spans="1:14" x14ac:dyDescent="0.25">
      <c r="A128" s="19">
        <v>127</v>
      </c>
      <c r="B128" s="20" t="s">
        <v>45762</v>
      </c>
      <c r="C128" s="20" t="s">
        <v>45211</v>
      </c>
      <c r="D128" s="20" t="s">
        <v>45763</v>
      </c>
      <c r="E128" s="20" t="s">
        <v>45310</v>
      </c>
      <c r="F128" s="28">
        <v>31820</v>
      </c>
      <c r="G128" s="28">
        <v>39681</v>
      </c>
      <c r="H128" s="20" t="s">
        <v>45764</v>
      </c>
      <c r="I128" s="20" t="s">
        <v>45765</v>
      </c>
      <c r="J128" s="20" t="s">
        <v>46</v>
      </c>
      <c r="K128" s="20" t="s">
        <v>29</v>
      </c>
      <c r="L128" s="20">
        <v>9.5</v>
      </c>
      <c r="M128" s="20" t="s">
        <v>45216</v>
      </c>
      <c r="N128" s="20">
        <v>188</v>
      </c>
    </row>
    <row r="129" spans="1:14" x14ac:dyDescent="0.25">
      <c r="A129" s="16">
        <v>128</v>
      </c>
      <c r="B129" s="2" t="s">
        <v>45766</v>
      </c>
      <c r="C129" s="2" t="s">
        <v>46</v>
      </c>
      <c r="D129" s="2" t="s">
        <v>45767</v>
      </c>
      <c r="E129" s="2" t="s">
        <v>45340</v>
      </c>
      <c r="F129" s="27">
        <v>30892</v>
      </c>
      <c r="G129" s="27">
        <v>39682</v>
      </c>
      <c r="H129" s="2" t="s">
        <v>45768</v>
      </c>
      <c r="I129" s="2" t="s">
        <v>45769</v>
      </c>
      <c r="J129" s="2" t="s">
        <v>29</v>
      </c>
      <c r="K129" s="2" t="s">
        <v>854</v>
      </c>
      <c r="L129" s="2">
        <v>14</v>
      </c>
      <c r="M129" s="2" t="s">
        <v>45216</v>
      </c>
      <c r="N129" s="2">
        <v>186</v>
      </c>
    </row>
    <row r="130" spans="1:14" x14ac:dyDescent="0.25">
      <c r="A130" s="19">
        <v>129</v>
      </c>
      <c r="B130" s="20" t="s">
        <v>45770</v>
      </c>
      <c r="C130" s="20" t="s">
        <v>45300</v>
      </c>
      <c r="D130" s="20" t="s">
        <v>45771</v>
      </c>
      <c r="E130" s="20" t="s">
        <v>45323</v>
      </c>
      <c r="F130" s="28">
        <v>32340</v>
      </c>
      <c r="G130" s="28">
        <v>39682</v>
      </c>
      <c r="H130" s="20" t="s">
        <v>45772</v>
      </c>
      <c r="I130" s="20" t="s">
        <v>45773</v>
      </c>
      <c r="J130" s="20" t="s">
        <v>29</v>
      </c>
      <c r="K130" s="20" t="s">
        <v>29</v>
      </c>
      <c r="L130" s="20">
        <v>10</v>
      </c>
      <c r="M130" s="20" t="s">
        <v>45216</v>
      </c>
      <c r="N130" s="20">
        <v>126</v>
      </c>
    </row>
    <row r="131" spans="1:14" x14ac:dyDescent="0.25">
      <c r="A131" s="16">
        <v>130</v>
      </c>
      <c r="B131" s="2" t="s">
        <v>45572</v>
      </c>
      <c r="C131" s="2" t="s">
        <v>847</v>
      </c>
      <c r="D131" s="2" t="s">
        <v>45774</v>
      </c>
      <c r="E131" s="2" t="s">
        <v>45775</v>
      </c>
      <c r="F131" s="27">
        <v>31695</v>
      </c>
      <c r="G131" s="27">
        <v>39682</v>
      </c>
      <c r="H131" s="2" t="s">
        <v>45776</v>
      </c>
      <c r="I131" s="2" t="s">
        <v>45777</v>
      </c>
      <c r="J131" s="2" t="s">
        <v>46</v>
      </c>
      <c r="K131" s="2" t="s">
        <v>29</v>
      </c>
      <c r="L131" s="2">
        <v>10.25</v>
      </c>
      <c r="M131" s="2" t="s">
        <v>45475</v>
      </c>
      <c r="N131" s="2">
        <v>92</v>
      </c>
    </row>
    <row r="132" spans="1:14" x14ac:dyDescent="0.25">
      <c r="A132" s="19">
        <v>131</v>
      </c>
      <c r="B132" s="20" t="s">
        <v>45673</v>
      </c>
      <c r="C132" s="20" t="s">
        <v>45236</v>
      </c>
      <c r="D132" s="20" t="s">
        <v>45778</v>
      </c>
      <c r="E132" s="20" t="s">
        <v>45735</v>
      </c>
      <c r="F132" s="28">
        <v>27612</v>
      </c>
      <c r="G132" s="28">
        <v>39682</v>
      </c>
      <c r="H132" s="20" t="s">
        <v>45779</v>
      </c>
      <c r="I132" s="20" t="s">
        <v>45780</v>
      </c>
      <c r="J132" s="20" t="s">
        <v>29</v>
      </c>
      <c r="K132" s="20" t="s">
        <v>29</v>
      </c>
      <c r="L132" s="20">
        <v>38.461500000000001</v>
      </c>
      <c r="M132" s="20" t="s">
        <v>45353</v>
      </c>
      <c r="N132" s="20">
        <v>44</v>
      </c>
    </row>
    <row r="133" spans="1:14" x14ac:dyDescent="0.25">
      <c r="A133" s="16">
        <v>132</v>
      </c>
      <c r="B133" s="2" t="s">
        <v>45711</v>
      </c>
      <c r="C133" s="2" t="s">
        <v>45264</v>
      </c>
      <c r="D133" s="2" t="s">
        <v>45781</v>
      </c>
      <c r="E133" s="2" t="s">
        <v>45213</v>
      </c>
      <c r="F133" s="27">
        <v>28970</v>
      </c>
      <c r="G133" s="27">
        <v>39683</v>
      </c>
      <c r="H133" s="2" t="s">
        <v>45782</v>
      </c>
      <c r="I133" s="2" t="s">
        <v>45783</v>
      </c>
      <c r="J133" s="2" t="s">
        <v>46</v>
      </c>
      <c r="K133" s="2" t="s">
        <v>29</v>
      </c>
      <c r="L133" s="2">
        <v>12.45</v>
      </c>
      <c r="M133" s="2" t="s">
        <v>45216</v>
      </c>
      <c r="N133" s="2">
        <v>18</v>
      </c>
    </row>
    <row r="134" spans="1:14" x14ac:dyDescent="0.25">
      <c r="A134" s="19">
        <v>133</v>
      </c>
      <c r="B134" s="20" t="s">
        <v>45753</v>
      </c>
      <c r="C134" s="20" t="s">
        <v>45258</v>
      </c>
      <c r="D134" s="20" t="s">
        <v>45784</v>
      </c>
      <c r="E134" s="20" t="s">
        <v>45493</v>
      </c>
      <c r="F134" s="28">
        <v>30792</v>
      </c>
      <c r="G134" s="28">
        <v>39684</v>
      </c>
      <c r="H134" s="20" t="s">
        <v>45785</v>
      </c>
      <c r="I134" s="20" t="s">
        <v>45786</v>
      </c>
      <c r="J134" s="20" t="s">
        <v>46</v>
      </c>
      <c r="K134" s="20" t="s">
        <v>29</v>
      </c>
      <c r="L134" s="20">
        <v>19</v>
      </c>
      <c r="M134" s="20" t="s">
        <v>45496</v>
      </c>
      <c r="N134" s="20">
        <v>142</v>
      </c>
    </row>
    <row r="135" spans="1:14" x14ac:dyDescent="0.25">
      <c r="A135" s="16">
        <v>134</v>
      </c>
      <c r="B135" s="2" t="s">
        <v>45787</v>
      </c>
      <c r="C135" s="2" t="s">
        <v>847</v>
      </c>
      <c r="D135" s="2" t="s">
        <v>45788</v>
      </c>
      <c r="E135" s="2" t="s">
        <v>45357</v>
      </c>
      <c r="F135" s="27">
        <v>26022</v>
      </c>
      <c r="G135" s="27">
        <v>39685</v>
      </c>
      <c r="H135" s="2" t="s">
        <v>45789</v>
      </c>
      <c r="I135" s="2" t="s">
        <v>45790</v>
      </c>
      <c r="J135" s="2" t="s">
        <v>29</v>
      </c>
      <c r="K135" s="2" t="s">
        <v>29</v>
      </c>
      <c r="L135" s="2">
        <v>11</v>
      </c>
      <c r="M135" s="2" t="s">
        <v>45216</v>
      </c>
      <c r="N135" s="2">
        <v>76</v>
      </c>
    </row>
    <row r="136" spans="1:14" x14ac:dyDescent="0.25">
      <c r="A136" s="19">
        <v>135</v>
      </c>
      <c r="B136" s="20" t="s">
        <v>45791</v>
      </c>
      <c r="C136" s="20" t="s">
        <v>33</v>
      </c>
      <c r="D136" s="20" t="s">
        <v>45792</v>
      </c>
      <c r="E136" s="20" t="s">
        <v>45651</v>
      </c>
      <c r="F136" s="28">
        <v>31980</v>
      </c>
      <c r="G136" s="28">
        <v>39686</v>
      </c>
      <c r="H136" s="20" t="s">
        <v>45793</v>
      </c>
      <c r="I136" s="20" t="s">
        <v>45794</v>
      </c>
      <c r="J136" s="20" t="s">
        <v>29</v>
      </c>
      <c r="K136" s="20" t="s">
        <v>29</v>
      </c>
      <c r="L136" s="20">
        <v>16</v>
      </c>
      <c r="M136" s="20" t="s">
        <v>45319</v>
      </c>
      <c r="N136" s="20">
        <v>46</v>
      </c>
    </row>
    <row r="137" spans="1:14" x14ac:dyDescent="0.25">
      <c r="A137" s="16">
        <v>136</v>
      </c>
      <c r="B137" s="2" t="s">
        <v>45795</v>
      </c>
      <c r="C137" s="2" t="s">
        <v>854</v>
      </c>
      <c r="D137" s="2" t="s">
        <v>45796</v>
      </c>
      <c r="E137" s="2" t="s">
        <v>45310</v>
      </c>
      <c r="F137" s="27">
        <v>29976</v>
      </c>
      <c r="G137" s="27">
        <v>39686</v>
      </c>
      <c r="H137" s="2" t="s">
        <v>45797</v>
      </c>
      <c r="I137" s="2" t="s">
        <v>45798</v>
      </c>
      <c r="J137" s="2" t="s">
        <v>46</v>
      </c>
      <c r="K137" s="2" t="s">
        <v>29</v>
      </c>
      <c r="L137" s="2">
        <v>9.5</v>
      </c>
      <c r="M137" s="2" t="s">
        <v>45216</v>
      </c>
      <c r="N137" s="2">
        <v>177</v>
      </c>
    </row>
    <row r="138" spans="1:14" x14ac:dyDescent="0.25">
      <c r="A138" s="19">
        <v>137</v>
      </c>
      <c r="B138" s="20" t="s">
        <v>45799</v>
      </c>
      <c r="C138" s="20" t="s">
        <v>45211</v>
      </c>
      <c r="D138" s="20" t="s">
        <v>45542</v>
      </c>
      <c r="E138" s="20" t="s">
        <v>45310</v>
      </c>
      <c r="F138" s="28">
        <v>31264</v>
      </c>
      <c r="G138" s="28">
        <v>39687</v>
      </c>
      <c r="H138" s="20" t="s">
        <v>45800</v>
      </c>
      <c r="I138" s="20" t="s">
        <v>45801</v>
      </c>
      <c r="J138" s="20" t="s">
        <v>46</v>
      </c>
      <c r="K138" s="20" t="s">
        <v>29</v>
      </c>
      <c r="L138" s="20">
        <v>9.5</v>
      </c>
      <c r="M138" s="20" t="s">
        <v>45216</v>
      </c>
      <c r="N138" s="20">
        <v>188</v>
      </c>
    </row>
    <row r="139" spans="1:14" x14ac:dyDescent="0.25">
      <c r="A139" s="16">
        <v>138</v>
      </c>
      <c r="B139" s="2" t="s">
        <v>45802</v>
      </c>
      <c r="C139" s="2" t="s">
        <v>46</v>
      </c>
      <c r="D139" s="2" t="s">
        <v>45803</v>
      </c>
      <c r="E139" s="2" t="s">
        <v>45804</v>
      </c>
      <c r="F139" s="27">
        <v>29663</v>
      </c>
      <c r="G139" s="27">
        <v>39687</v>
      </c>
      <c r="H139" s="2" t="s">
        <v>45805</v>
      </c>
      <c r="I139" s="2" t="s">
        <v>45806</v>
      </c>
      <c r="J139" s="2" t="s">
        <v>46</v>
      </c>
      <c r="K139" s="2" t="s">
        <v>854</v>
      </c>
      <c r="L139" s="2">
        <v>25</v>
      </c>
      <c r="M139" s="2" t="s">
        <v>45216</v>
      </c>
      <c r="N139" s="2">
        <v>23</v>
      </c>
    </row>
    <row r="140" spans="1:14" x14ac:dyDescent="0.25">
      <c r="A140" s="19">
        <v>139</v>
      </c>
      <c r="B140" s="20" t="s">
        <v>45807</v>
      </c>
      <c r="C140" s="20" t="s">
        <v>45367</v>
      </c>
      <c r="D140" s="20" t="s">
        <v>45808</v>
      </c>
      <c r="E140" s="20" t="s">
        <v>45323</v>
      </c>
      <c r="F140" s="28">
        <v>33025</v>
      </c>
      <c r="G140" s="28">
        <v>39687</v>
      </c>
      <c r="H140" s="20" t="s">
        <v>45809</v>
      </c>
      <c r="I140" s="20" t="s">
        <v>45810</v>
      </c>
      <c r="J140" s="20" t="s">
        <v>29</v>
      </c>
      <c r="K140" s="20" t="s">
        <v>854</v>
      </c>
      <c r="L140" s="20">
        <v>10</v>
      </c>
      <c r="M140" s="20" t="s">
        <v>45216</v>
      </c>
      <c r="N140" s="20">
        <v>201</v>
      </c>
    </row>
    <row r="141" spans="1:14" x14ac:dyDescent="0.25">
      <c r="A141" s="16">
        <v>140</v>
      </c>
      <c r="B141" s="2" t="s">
        <v>45811</v>
      </c>
      <c r="C141" s="2" t="s">
        <v>33</v>
      </c>
      <c r="D141" s="2" t="s">
        <v>45395</v>
      </c>
      <c r="E141" s="2" t="s">
        <v>45213</v>
      </c>
      <c r="F141" s="27">
        <v>32626</v>
      </c>
      <c r="G141" s="27">
        <v>39689</v>
      </c>
      <c r="H141" s="2" t="s">
        <v>45812</v>
      </c>
      <c r="I141" s="2" t="s">
        <v>45813</v>
      </c>
      <c r="J141" s="2" t="s">
        <v>29</v>
      </c>
      <c r="K141" s="2" t="s">
        <v>854</v>
      </c>
      <c r="L141" s="2">
        <v>12.45</v>
      </c>
      <c r="M141" s="2" t="s">
        <v>45216</v>
      </c>
      <c r="N141" s="2">
        <v>18</v>
      </c>
    </row>
    <row r="142" spans="1:14" x14ac:dyDescent="0.25">
      <c r="A142" s="19">
        <v>141</v>
      </c>
      <c r="B142" s="20" t="s">
        <v>45814</v>
      </c>
      <c r="C142" s="20" t="s">
        <v>45300</v>
      </c>
      <c r="D142" s="20" t="s">
        <v>45815</v>
      </c>
      <c r="E142" s="20" t="s">
        <v>45345</v>
      </c>
      <c r="F142" s="28">
        <v>28013</v>
      </c>
      <c r="G142" s="28">
        <v>39689</v>
      </c>
      <c r="H142" s="20" t="s">
        <v>45816</v>
      </c>
      <c r="I142" s="20" t="s">
        <v>45817</v>
      </c>
      <c r="J142" s="20" t="s">
        <v>46</v>
      </c>
      <c r="K142" s="20" t="s">
        <v>29</v>
      </c>
      <c r="L142" s="20">
        <v>15</v>
      </c>
      <c r="M142" s="20" t="s">
        <v>45216</v>
      </c>
      <c r="N142" s="20">
        <v>214</v>
      </c>
    </row>
    <row r="143" spans="1:14" x14ac:dyDescent="0.25">
      <c r="A143" s="16">
        <v>142</v>
      </c>
      <c r="B143" s="2" t="s">
        <v>45241</v>
      </c>
      <c r="C143" s="2" t="s">
        <v>45314</v>
      </c>
      <c r="D143" s="2" t="s">
        <v>45401</v>
      </c>
      <c r="E143" s="2" t="s">
        <v>45818</v>
      </c>
      <c r="F143" s="27">
        <v>30352</v>
      </c>
      <c r="G143" s="27">
        <v>39690</v>
      </c>
      <c r="H143" s="2" t="s">
        <v>45819</v>
      </c>
      <c r="I143" s="2" t="s">
        <v>45820</v>
      </c>
      <c r="J143" s="2" t="s">
        <v>29</v>
      </c>
      <c r="K143" s="2" t="s">
        <v>29</v>
      </c>
      <c r="L143" s="2">
        <v>34.735599999999998</v>
      </c>
      <c r="M143" s="2" t="s">
        <v>45496</v>
      </c>
      <c r="N143" s="2">
        <v>143</v>
      </c>
    </row>
    <row r="144" spans="1:14" x14ac:dyDescent="0.25">
      <c r="A144" s="19">
        <v>143</v>
      </c>
      <c r="B144" s="20" t="s">
        <v>45617</v>
      </c>
      <c r="C144" s="20" t="s">
        <v>854</v>
      </c>
      <c r="D144" s="20" t="s">
        <v>45821</v>
      </c>
      <c r="E144" s="20" t="s">
        <v>45822</v>
      </c>
      <c r="F144" s="28">
        <v>27612</v>
      </c>
      <c r="G144" s="28">
        <v>39691</v>
      </c>
      <c r="H144" s="20" t="s">
        <v>45823</v>
      </c>
      <c r="I144" s="20" t="s">
        <v>45824</v>
      </c>
      <c r="J144" s="20" t="s">
        <v>29</v>
      </c>
      <c r="K144" s="20" t="s">
        <v>854</v>
      </c>
      <c r="L144" s="20">
        <v>60.096200000000003</v>
      </c>
      <c r="M144" s="20" t="s">
        <v>45706</v>
      </c>
      <c r="N144" s="20">
        <v>112</v>
      </c>
    </row>
    <row r="145" spans="1:14" x14ac:dyDescent="0.25">
      <c r="A145" s="16">
        <v>144</v>
      </c>
      <c r="B145" s="2" t="s">
        <v>45617</v>
      </c>
      <c r="C145" s="2" t="s">
        <v>854</v>
      </c>
      <c r="D145" s="2" t="s">
        <v>45821</v>
      </c>
      <c r="E145" s="2" t="s">
        <v>45822</v>
      </c>
      <c r="F145" s="27">
        <v>27612</v>
      </c>
      <c r="G145" s="27">
        <v>39691</v>
      </c>
      <c r="H145" s="2" t="s">
        <v>45823</v>
      </c>
      <c r="I145" s="2" t="s">
        <v>45824</v>
      </c>
      <c r="J145" s="2" t="s">
        <v>29</v>
      </c>
      <c r="K145" s="2" t="s">
        <v>854</v>
      </c>
      <c r="L145" s="2">
        <v>60.096200000000003</v>
      </c>
      <c r="M145" s="2" t="s">
        <v>45706</v>
      </c>
      <c r="N145" s="2">
        <v>112</v>
      </c>
    </row>
    <row r="146" spans="1:14" x14ac:dyDescent="0.25">
      <c r="A146" s="19">
        <v>145</v>
      </c>
      <c r="B146" s="20" t="s">
        <v>45404</v>
      </c>
      <c r="C146" s="20" t="s">
        <v>242</v>
      </c>
      <c r="D146" s="20" t="s">
        <v>45825</v>
      </c>
      <c r="E146" s="20" t="s">
        <v>45357</v>
      </c>
      <c r="F146" s="28">
        <v>26999</v>
      </c>
      <c r="G146" s="28">
        <v>39691</v>
      </c>
      <c r="H146" s="20" t="s">
        <v>45826</v>
      </c>
      <c r="I146" s="20" t="s">
        <v>45827</v>
      </c>
      <c r="J146" s="20" t="s">
        <v>46</v>
      </c>
      <c r="K146" s="20" t="s">
        <v>29</v>
      </c>
      <c r="L146" s="20">
        <v>11</v>
      </c>
      <c r="M146" s="20" t="s">
        <v>45216</v>
      </c>
      <c r="N146" s="20">
        <v>40</v>
      </c>
    </row>
    <row r="147" spans="1:14" x14ac:dyDescent="0.25">
      <c r="A147" s="16">
        <v>146</v>
      </c>
      <c r="B147" s="2" t="s">
        <v>45828</v>
      </c>
      <c r="C147" s="2" t="s">
        <v>29</v>
      </c>
      <c r="D147" s="2" t="s">
        <v>45251</v>
      </c>
      <c r="E147" s="2" t="s">
        <v>45310</v>
      </c>
      <c r="F147" s="27">
        <v>30456</v>
      </c>
      <c r="G147" s="27">
        <v>39691</v>
      </c>
      <c r="H147" s="2" t="s">
        <v>45829</v>
      </c>
      <c r="I147" s="2" t="s">
        <v>45830</v>
      </c>
      <c r="J147" s="2" t="s">
        <v>29</v>
      </c>
      <c r="K147" s="2" t="s">
        <v>29</v>
      </c>
      <c r="L147" s="2">
        <v>9.5</v>
      </c>
      <c r="M147" s="2" t="s">
        <v>45216</v>
      </c>
      <c r="N147" s="2">
        <v>138</v>
      </c>
    </row>
    <row r="148" spans="1:14" x14ac:dyDescent="0.25">
      <c r="A148" s="19">
        <v>147</v>
      </c>
      <c r="B148" s="20" t="s">
        <v>45831</v>
      </c>
      <c r="C148" s="20" t="s">
        <v>33</v>
      </c>
      <c r="D148" s="20" t="s">
        <v>45507</v>
      </c>
      <c r="E148" s="20" t="s">
        <v>45698</v>
      </c>
      <c r="F148" s="28">
        <v>28068</v>
      </c>
      <c r="G148" s="28">
        <v>39692</v>
      </c>
      <c r="H148" s="20" t="s">
        <v>45832</v>
      </c>
      <c r="I148" s="20" t="s">
        <v>45833</v>
      </c>
      <c r="J148" s="20" t="s">
        <v>29</v>
      </c>
      <c r="K148" s="20" t="s">
        <v>29</v>
      </c>
      <c r="L148" s="20">
        <v>25</v>
      </c>
      <c r="M148" s="20" t="s">
        <v>45216</v>
      </c>
      <c r="N148" s="20">
        <v>23</v>
      </c>
    </row>
    <row r="149" spans="1:14" x14ac:dyDescent="0.25">
      <c r="A149" s="16">
        <v>148</v>
      </c>
      <c r="B149" s="2" t="s">
        <v>45834</v>
      </c>
      <c r="C149" s="2" t="s">
        <v>45314</v>
      </c>
      <c r="D149" s="2" t="s">
        <v>45835</v>
      </c>
      <c r="E149" s="2" t="s">
        <v>45323</v>
      </c>
      <c r="F149" s="27">
        <v>30953</v>
      </c>
      <c r="G149" s="27">
        <v>39693</v>
      </c>
      <c r="H149" s="2" t="s">
        <v>45836</v>
      </c>
      <c r="I149" s="2" t="s">
        <v>45837</v>
      </c>
      <c r="J149" s="2" t="s">
        <v>46</v>
      </c>
      <c r="K149" s="2" t="s">
        <v>29</v>
      </c>
      <c r="L149" s="2">
        <v>10</v>
      </c>
      <c r="M149" s="2" t="s">
        <v>45216</v>
      </c>
      <c r="N149" s="2">
        <v>163</v>
      </c>
    </row>
    <row r="150" spans="1:14" x14ac:dyDescent="0.25">
      <c r="A150" s="19">
        <v>149</v>
      </c>
      <c r="B150" s="20" t="s">
        <v>45838</v>
      </c>
      <c r="C150" s="20" t="s">
        <v>45300</v>
      </c>
      <c r="D150" s="20" t="s">
        <v>45839</v>
      </c>
      <c r="E150" s="20" t="s">
        <v>45574</v>
      </c>
      <c r="F150" s="28">
        <v>32442</v>
      </c>
      <c r="G150" s="28">
        <v>39693</v>
      </c>
      <c r="H150" s="20" t="s">
        <v>45840</v>
      </c>
      <c r="I150" s="20" t="s">
        <v>45841</v>
      </c>
      <c r="J150" s="20" t="s">
        <v>29</v>
      </c>
      <c r="K150" s="20" t="s">
        <v>29</v>
      </c>
      <c r="L150" s="20">
        <v>10.5769</v>
      </c>
      <c r="M150" s="20" t="s">
        <v>45417</v>
      </c>
      <c r="N150" s="20">
        <v>43</v>
      </c>
    </row>
    <row r="151" spans="1:14" x14ac:dyDescent="0.25">
      <c r="A151" s="16">
        <v>150</v>
      </c>
      <c r="B151" s="2" t="s">
        <v>45842</v>
      </c>
      <c r="C151" s="2" t="s">
        <v>45300</v>
      </c>
      <c r="D151" s="2" t="s">
        <v>45843</v>
      </c>
      <c r="E151" s="2" t="s">
        <v>45310</v>
      </c>
      <c r="F151" s="27">
        <v>32363</v>
      </c>
      <c r="G151" s="27">
        <v>39693</v>
      </c>
      <c r="H151" s="2" t="s">
        <v>45844</v>
      </c>
      <c r="I151" s="2" t="s">
        <v>45845</v>
      </c>
      <c r="J151" s="2" t="s">
        <v>29</v>
      </c>
      <c r="K151" s="2" t="s">
        <v>29</v>
      </c>
      <c r="L151" s="2">
        <v>9.5</v>
      </c>
      <c r="M151" s="2" t="s">
        <v>45216</v>
      </c>
      <c r="N151" s="2">
        <v>188</v>
      </c>
    </row>
    <row r="152" spans="1:14" x14ac:dyDescent="0.25">
      <c r="A152" s="19">
        <v>151</v>
      </c>
      <c r="B152" s="20" t="s">
        <v>45537</v>
      </c>
      <c r="C152" s="20" t="s">
        <v>45258</v>
      </c>
      <c r="D152" s="20" t="s">
        <v>45803</v>
      </c>
      <c r="E152" s="20" t="s">
        <v>45340</v>
      </c>
      <c r="F152" s="28">
        <v>28250</v>
      </c>
      <c r="G152" s="28">
        <v>39694</v>
      </c>
      <c r="H152" s="20" t="s">
        <v>45846</v>
      </c>
      <c r="I152" s="20" t="s">
        <v>45847</v>
      </c>
      <c r="J152" s="20" t="s">
        <v>46</v>
      </c>
      <c r="K152" s="20" t="s">
        <v>854</v>
      </c>
      <c r="L152" s="20">
        <v>14</v>
      </c>
      <c r="M152" s="20" t="s">
        <v>45216</v>
      </c>
      <c r="N152" s="20">
        <v>147</v>
      </c>
    </row>
    <row r="153" spans="1:14" x14ac:dyDescent="0.25">
      <c r="A153" s="16">
        <v>152</v>
      </c>
      <c r="B153" s="2" t="s">
        <v>45568</v>
      </c>
      <c r="C153" s="2" t="s">
        <v>45211</v>
      </c>
      <c r="D153" s="2" t="s">
        <v>45614</v>
      </c>
      <c r="E153" s="2" t="s">
        <v>45848</v>
      </c>
      <c r="F153" s="27">
        <v>32177</v>
      </c>
      <c r="G153" s="27">
        <v>39694</v>
      </c>
      <c r="H153" s="2" t="s">
        <v>45849</v>
      </c>
      <c r="I153" s="2" t="s">
        <v>45850</v>
      </c>
      <c r="J153" s="2" t="s">
        <v>46</v>
      </c>
      <c r="K153" s="2" t="s">
        <v>29</v>
      </c>
      <c r="L153" s="2">
        <v>84.134600000000006</v>
      </c>
      <c r="M153" s="2" t="s">
        <v>45216</v>
      </c>
      <c r="N153" s="2">
        <v>112</v>
      </c>
    </row>
    <row r="154" spans="1:14" x14ac:dyDescent="0.25">
      <c r="A154" s="19">
        <v>153</v>
      </c>
      <c r="B154" s="20" t="s">
        <v>45851</v>
      </c>
      <c r="C154" s="20" t="s">
        <v>45321</v>
      </c>
      <c r="D154" s="20" t="s">
        <v>45852</v>
      </c>
      <c r="E154" s="20" t="s">
        <v>45525</v>
      </c>
      <c r="F154" s="28">
        <v>32062</v>
      </c>
      <c r="G154" s="28">
        <v>39694</v>
      </c>
      <c r="H154" s="20" t="s">
        <v>45853</v>
      </c>
      <c r="I154" s="20" t="s">
        <v>45854</v>
      </c>
      <c r="J154" s="20" t="s">
        <v>46</v>
      </c>
      <c r="K154" s="20" t="s">
        <v>29</v>
      </c>
      <c r="L154" s="20">
        <v>27.4038</v>
      </c>
      <c r="M154" s="20" t="s">
        <v>45353</v>
      </c>
      <c r="N154" s="20">
        <v>44</v>
      </c>
    </row>
    <row r="155" spans="1:14" x14ac:dyDescent="0.25">
      <c r="A155" s="16">
        <v>154</v>
      </c>
      <c r="B155" s="2" t="s">
        <v>45855</v>
      </c>
      <c r="C155" s="2" t="s">
        <v>45258</v>
      </c>
      <c r="D155" s="2" t="s">
        <v>45856</v>
      </c>
      <c r="E155" s="2" t="s">
        <v>45857</v>
      </c>
      <c r="F155" s="27">
        <v>30613</v>
      </c>
      <c r="G155" s="27">
        <v>39695</v>
      </c>
      <c r="H155" s="2" t="s">
        <v>45858</v>
      </c>
      <c r="I155" s="2" t="s">
        <v>45859</v>
      </c>
      <c r="J155" s="2" t="s">
        <v>46</v>
      </c>
      <c r="K155" s="2" t="s">
        <v>854</v>
      </c>
      <c r="L155" s="2">
        <v>39.663499999999999</v>
      </c>
      <c r="M155" s="2" t="s">
        <v>45353</v>
      </c>
      <c r="N155" s="2">
        <v>44</v>
      </c>
    </row>
    <row r="156" spans="1:14" x14ac:dyDescent="0.25">
      <c r="A156" s="19">
        <v>155</v>
      </c>
      <c r="B156" s="20" t="s">
        <v>45860</v>
      </c>
      <c r="C156" s="20" t="s">
        <v>45269</v>
      </c>
      <c r="D156" s="20" t="s">
        <v>45861</v>
      </c>
      <c r="E156" s="20" t="s">
        <v>45340</v>
      </c>
      <c r="F156" s="28">
        <v>31950</v>
      </c>
      <c r="G156" s="28">
        <v>39695</v>
      </c>
      <c r="H156" s="20" t="s">
        <v>45862</v>
      </c>
      <c r="I156" s="20" t="s">
        <v>45863</v>
      </c>
      <c r="J156" s="20" t="s">
        <v>29</v>
      </c>
      <c r="K156" s="20" t="s">
        <v>854</v>
      </c>
      <c r="L156" s="20">
        <v>14</v>
      </c>
      <c r="M156" s="20" t="s">
        <v>45216</v>
      </c>
      <c r="N156" s="20">
        <v>111</v>
      </c>
    </row>
    <row r="157" spans="1:14" x14ac:dyDescent="0.25">
      <c r="A157" s="16">
        <v>156</v>
      </c>
      <c r="B157" s="2" t="s">
        <v>45864</v>
      </c>
      <c r="C157" s="2" t="s">
        <v>45533</v>
      </c>
      <c r="D157" s="2" t="s">
        <v>45865</v>
      </c>
      <c r="E157" s="2" t="s">
        <v>45345</v>
      </c>
      <c r="F157" s="27">
        <v>32669</v>
      </c>
      <c r="G157" s="27">
        <v>39696</v>
      </c>
      <c r="H157" s="2" t="s">
        <v>45866</v>
      </c>
      <c r="I157" s="2" t="s">
        <v>45867</v>
      </c>
      <c r="J157" s="2" t="s">
        <v>46</v>
      </c>
      <c r="K157" s="2" t="s">
        <v>29</v>
      </c>
      <c r="L157" s="2">
        <v>15</v>
      </c>
      <c r="M157" s="2" t="s">
        <v>45216</v>
      </c>
      <c r="N157" s="2">
        <v>214</v>
      </c>
    </row>
    <row r="158" spans="1:14" x14ac:dyDescent="0.25">
      <c r="A158" s="19">
        <v>157</v>
      </c>
      <c r="B158" s="20" t="s">
        <v>45868</v>
      </c>
      <c r="C158" s="20" t="s">
        <v>45269</v>
      </c>
      <c r="D158" s="20" t="s">
        <v>45861</v>
      </c>
      <c r="E158" s="20" t="s">
        <v>45357</v>
      </c>
      <c r="F158" s="28">
        <v>32177</v>
      </c>
      <c r="G158" s="28">
        <v>39696</v>
      </c>
      <c r="H158" s="20" t="s">
        <v>45869</v>
      </c>
      <c r="I158" s="20" t="s">
        <v>45870</v>
      </c>
      <c r="J158" s="20" t="s">
        <v>29</v>
      </c>
      <c r="K158" s="20" t="s">
        <v>854</v>
      </c>
      <c r="L158" s="20">
        <v>11</v>
      </c>
      <c r="M158" s="20" t="s">
        <v>45216</v>
      </c>
      <c r="N158" s="20">
        <v>16</v>
      </c>
    </row>
    <row r="159" spans="1:14" x14ac:dyDescent="0.25">
      <c r="A159" s="16">
        <v>158</v>
      </c>
      <c r="B159" s="2" t="s">
        <v>45871</v>
      </c>
      <c r="C159" s="2" t="s">
        <v>45391</v>
      </c>
      <c r="D159" s="2" t="s">
        <v>45872</v>
      </c>
      <c r="E159" s="2" t="s">
        <v>45873</v>
      </c>
      <c r="F159" s="27">
        <v>28079</v>
      </c>
      <c r="G159" s="27">
        <v>39697</v>
      </c>
      <c r="H159" s="2" t="s">
        <v>45874</v>
      </c>
      <c r="I159" s="2" t="s">
        <v>45875</v>
      </c>
      <c r="J159" s="2" t="s">
        <v>46</v>
      </c>
      <c r="K159" s="2" t="s">
        <v>29</v>
      </c>
      <c r="L159" s="2">
        <v>13.942299999999999</v>
      </c>
      <c r="M159" s="2" t="s">
        <v>45365</v>
      </c>
      <c r="N159" s="2">
        <v>32</v>
      </c>
    </row>
    <row r="160" spans="1:14" x14ac:dyDescent="0.25">
      <c r="A160" s="19">
        <v>159</v>
      </c>
      <c r="B160" s="20" t="s">
        <v>45876</v>
      </c>
      <c r="C160" s="20" t="s">
        <v>29</v>
      </c>
      <c r="D160" s="20" t="s">
        <v>45877</v>
      </c>
      <c r="E160" s="20" t="s">
        <v>45323</v>
      </c>
      <c r="F160" s="28">
        <v>32823</v>
      </c>
      <c r="G160" s="28">
        <v>39699</v>
      </c>
      <c r="H160" s="20" t="s">
        <v>45878</v>
      </c>
      <c r="I160" s="20" t="s">
        <v>45879</v>
      </c>
      <c r="J160" s="20" t="s">
        <v>29</v>
      </c>
      <c r="K160" s="20" t="s">
        <v>29</v>
      </c>
      <c r="L160" s="20">
        <v>10</v>
      </c>
      <c r="M160" s="20" t="s">
        <v>45216</v>
      </c>
      <c r="N160" s="20">
        <v>126</v>
      </c>
    </row>
    <row r="161" spans="1:14" x14ac:dyDescent="0.25">
      <c r="A161" s="16">
        <v>160</v>
      </c>
      <c r="B161" s="2" t="s">
        <v>45762</v>
      </c>
      <c r="C161" s="2" t="s">
        <v>45391</v>
      </c>
      <c r="D161" s="2" t="s">
        <v>45880</v>
      </c>
      <c r="E161" s="2" t="s">
        <v>45213</v>
      </c>
      <c r="F161" s="27">
        <v>27647</v>
      </c>
      <c r="G161" s="27">
        <v>39699</v>
      </c>
      <c r="H161" s="2" t="s">
        <v>45881</v>
      </c>
      <c r="I161" s="2" t="s">
        <v>45882</v>
      </c>
      <c r="J161" s="2" t="s">
        <v>46</v>
      </c>
      <c r="K161" s="2" t="s">
        <v>29</v>
      </c>
      <c r="L161" s="2">
        <v>12.45</v>
      </c>
      <c r="M161" s="2" t="s">
        <v>45216</v>
      </c>
      <c r="N161" s="2">
        <v>9</v>
      </c>
    </row>
    <row r="162" spans="1:14" x14ac:dyDescent="0.25">
      <c r="A162" s="19">
        <v>161</v>
      </c>
      <c r="B162" s="20" t="s">
        <v>45883</v>
      </c>
      <c r="C162" s="20" t="s">
        <v>45533</v>
      </c>
      <c r="D162" s="20" t="s">
        <v>45884</v>
      </c>
      <c r="E162" s="20" t="s">
        <v>45213</v>
      </c>
      <c r="F162" s="28">
        <v>27982</v>
      </c>
      <c r="G162" s="28">
        <v>39699</v>
      </c>
      <c r="H162" s="20" t="s">
        <v>45885</v>
      </c>
      <c r="I162" s="20" t="s">
        <v>45886</v>
      </c>
      <c r="J162" s="20" t="s">
        <v>29</v>
      </c>
      <c r="K162" s="20" t="s">
        <v>29</v>
      </c>
      <c r="L162" s="20">
        <v>12.45</v>
      </c>
      <c r="M162" s="20" t="s">
        <v>45216</v>
      </c>
      <c r="N162" s="20">
        <v>18</v>
      </c>
    </row>
    <row r="163" spans="1:14" x14ac:dyDescent="0.25">
      <c r="A163" s="16">
        <v>162</v>
      </c>
      <c r="B163" s="2" t="s">
        <v>45887</v>
      </c>
      <c r="C163" s="2" t="s">
        <v>45258</v>
      </c>
      <c r="D163" s="2" t="s">
        <v>45888</v>
      </c>
      <c r="E163" s="2" t="s">
        <v>45889</v>
      </c>
      <c r="F163" s="27">
        <v>31679</v>
      </c>
      <c r="G163" s="27">
        <v>39699</v>
      </c>
      <c r="H163" s="2" t="s">
        <v>45890</v>
      </c>
      <c r="I163" s="2" t="s">
        <v>45891</v>
      </c>
      <c r="J163" s="2" t="s">
        <v>29</v>
      </c>
      <c r="K163" s="2" t="s">
        <v>29</v>
      </c>
      <c r="L163" s="2">
        <v>50.480800000000002</v>
      </c>
      <c r="M163" s="2" t="s">
        <v>45585</v>
      </c>
      <c r="N163" s="2">
        <v>3</v>
      </c>
    </row>
    <row r="164" spans="1:14" x14ac:dyDescent="0.25">
      <c r="A164" s="19">
        <v>163</v>
      </c>
      <c r="B164" s="20" t="s">
        <v>45892</v>
      </c>
      <c r="C164" s="20" t="s">
        <v>46</v>
      </c>
      <c r="D164" s="20" t="s">
        <v>45552</v>
      </c>
      <c r="E164" s="20" t="s">
        <v>45759</v>
      </c>
      <c r="F164" s="28">
        <v>32864</v>
      </c>
      <c r="G164" s="28">
        <v>39699</v>
      </c>
      <c r="H164" s="20" t="s">
        <v>45893</v>
      </c>
      <c r="I164" s="20" t="s">
        <v>45894</v>
      </c>
      <c r="J164" s="20" t="s">
        <v>46</v>
      </c>
      <c r="K164" s="20" t="s">
        <v>29</v>
      </c>
      <c r="L164" s="20">
        <v>25</v>
      </c>
      <c r="M164" s="20" t="s">
        <v>45216</v>
      </c>
      <c r="N164" s="20">
        <v>23</v>
      </c>
    </row>
    <row r="165" spans="1:14" x14ac:dyDescent="0.25">
      <c r="A165" s="16">
        <v>164</v>
      </c>
      <c r="B165" s="2" t="s">
        <v>45299</v>
      </c>
      <c r="C165" s="2" t="s">
        <v>843</v>
      </c>
      <c r="D165" s="2" t="s">
        <v>45872</v>
      </c>
      <c r="E165" s="2" t="s">
        <v>45340</v>
      </c>
      <c r="F165" s="27">
        <v>31354</v>
      </c>
      <c r="G165" s="27">
        <v>39700</v>
      </c>
      <c r="H165" s="2" t="s">
        <v>45895</v>
      </c>
      <c r="I165" s="2" t="s">
        <v>45896</v>
      </c>
      <c r="J165" s="2" t="s">
        <v>29</v>
      </c>
      <c r="K165" s="2" t="s">
        <v>29</v>
      </c>
      <c r="L165" s="2">
        <v>14</v>
      </c>
      <c r="M165" s="2" t="s">
        <v>45216</v>
      </c>
      <c r="N165" s="2">
        <v>186</v>
      </c>
    </row>
    <row r="166" spans="1:14" x14ac:dyDescent="0.25">
      <c r="A166" s="19">
        <v>165</v>
      </c>
      <c r="B166" s="20" t="s">
        <v>45897</v>
      </c>
      <c r="C166" s="20" t="s">
        <v>45211</v>
      </c>
      <c r="D166" s="20" t="s">
        <v>45898</v>
      </c>
      <c r="E166" s="20" t="s">
        <v>45775</v>
      </c>
      <c r="F166" s="28">
        <v>27600</v>
      </c>
      <c r="G166" s="28">
        <v>39700</v>
      </c>
      <c r="H166" s="20" t="s">
        <v>45899</v>
      </c>
      <c r="I166" s="20" t="s">
        <v>45900</v>
      </c>
      <c r="J166" s="20" t="s">
        <v>29</v>
      </c>
      <c r="K166" s="20" t="s">
        <v>854</v>
      </c>
      <c r="L166" s="20">
        <v>10.25</v>
      </c>
      <c r="M166" s="20" t="s">
        <v>45475</v>
      </c>
      <c r="N166" s="20">
        <v>92</v>
      </c>
    </row>
    <row r="167" spans="1:14" x14ac:dyDescent="0.25">
      <c r="A167" s="16">
        <v>166</v>
      </c>
      <c r="B167" s="2" t="s">
        <v>45901</v>
      </c>
      <c r="C167" s="2" t="s">
        <v>45211</v>
      </c>
      <c r="D167" s="2" t="s">
        <v>45902</v>
      </c>
      <c r="E167" s="2" t="s">
        <v>45213</v>
      </c>
      <c r="F167" s="27">
        <v>30741</v>
      </c>
      <c r="G167" s="27">
        <v>39701</v>
      </c>
      <c r="H167" s="2" t="s">
        <v>45903</v>
      </c>
      <c r="I167" s="2" t="s">
        <v>45904</v>
      </c>
      <c r="J167" s="2" t="s">
        <v>29</v>
      </c>
      <c r="K167" s="2" t="s">
        <v>29</v>
      </c>
      <c r="L167" s="2">
        <v>12.45</v>
      </c>
      <c r="M167" s="2" t="s">
        <v>45216</v>
      </c>
      <c r="N167" s="2">
        <v>18</v>
      </c>
    </row>
    <row r="168" spans="1:14" x14ac:dyDescent="0.25">
      <c r="A168" s="19">
        <v>167</v>
      </c>
      <c r="B168" s="20" t="s">
        <v>45905</v>
      </c>
      <c r="C168" s="20" t="s">
        <v>45269</v>
      </c>
      <c r="D168" s="20" t="s">
        <v>45906</v>
      </c>
      <c r="E168" s="20" t="s">
        <v>45357</v>
      </c>
      <c r="F168" s="28">
        <v>31339</v>
      </c>
      <c r="G168" s="28">
        <v>39701</v>
      </c>
      <c r="H168" s="20" t="s">
        <v>45907</v>
      </c>
      <c r="I168" s="20" t="s">
        <v>45908</v>
      </c>
      <c r="J168" s="20" t="s">
        <v>46</v>
      </c>
      <c r="K168" s="20" t="s">
        <v>29</v>
      </c>
      <c r="L168" s="20">
        <v>11</v>
      </c>
      <c r="M168" s="20" t="s">
        <v>45216</v>
      </c>
      <c r="N168" s="20">
        <v>76</v>
      </c>
    </row>
    <row r="169" spans="1:14" x14ac:dyDescent="0.25">
      <c r="A169" s="16">
        <v>168</v>
      </c>
      <c r="B169" s="2" t="s">
        <v>45909</v>
      </c>
      <c r="C169" s="2" t="s">
        <v>45910</v>
      </c>
      <c r="D169" s="2" t="s">
        <v>45911</v>
      </c>
      <c r="E169" s="2" t="s">
        <v>45912</v>
      </c>
      <c r="F169" s="27">
        <v>30758</v>
      </c>
      <c r="G169" s="27">
        <v>39701</v>
      </c>
      <c r="H169" s="2" t="s">
        <v>45913</v>
      </c>
      <c r="I169" s="2" t="s">
        <v>45914</v>
      </c>
      <c r="J169" s="2" t="s">
        <v>46</v>
      </c>
      <c r="K169" s="2" t="s">
        <v>29</v>
      </c>
      <c r="L169" s="2">
        <v>18.269200000000001</v>
      </c>
      <c r="M169" s="2" t="s">
        <v>45915</v>
      </c>
      <c r="N169" s="2">
        <v>278</v>
      </c>
    </row>
    <row r="170" spans="1:14" x14ac:dyDescent="0.25">
      <c r="A170" s="19">
        <v>169</v>
      </c>
      <c r="B170" s="20" t="s">
        <v>45916</v>
      </c>
      <c r="C170" s="20" t="s">
        <v>45258</v>
      </c>
      <c r="D170" s="20" t="s">
        <v>45917</v>
      </c>
      <c r="E170" s="20" t="s">
        <v>45357</v>
      </c>
      <c r="F170" s="28">
        <v>28514</v>
      </c>
      <c r="G170" s="28">
        <v>39702</v>
      </c>
      <c r="H170" s="20" t="s">
        <v>45918</v>
      </c>
      <c r="I170" s="20" t="s">
        <v>45919</v>
      </c>
      <c r="J170" s="20" t="s">
        <v>29</v>
      </c>
      <c r="K170" s="20" t="s">
        <v>29</v>
      </c>
      <c r="L170" s="20">
        <v>11</v>
      </c>
      <c r="M170" s="20" t="s">
        <v>45216</v>
      </c>
      <c r="N170" s="20">
        <v>76</v>
      </c>
    </row>
    <row r="171" spans="1:14" x14ac:dyDescent="0.25">
      <c r="A171" s="16">
        <v>170</v>
      </c>
      <c r="B171" s="2" t="s">
        <v>45920</v>
      </c>
      <c r="C171" s="2" t="s">
        <v>45264</v>
      </c>
      <c r="D171" s="2" t="s">
        <v>45921</v>
      </c>
      <c r="E171" s="2" t="s">
        <v>45922</v>
      </c>
      <c r="F171" s="27">
        <v>28017</v>
      </c>
      <c r="G171" s="27">
        <v>39702</v>
      </c>
      <c r="H171" s="2" t="s">
        <v>45923</v>
      </c>
      <c r="I171" s="2" t="s">
        <v>45924</v>
      </c>
      <c r="J171" s="2" t="s">
        <v>29</v>
      </c>
      <c r="K171" s="2" t="s">
        <v>29</v>
      </c>
      <c r="L171" s="2">
        <v>19</v>
      </c>
      <c r="M171" s="2" t="s">
        <v>45496</v>
      </c>
      <c r="N171" s="2">
        <v>142</v>
      </c>
    </row>
    <row r="172" spans="1:14" x14ac:dyDescent="0.25">
      <c r="A172" s="19">
        <v>171</v>
      </c>
      <c r="B172" s="20" t="s">
        <v>45925</v>
      </c>
      <c r="C172" s="20" t="s">
        <v>29</v>
      </c>
      <c r="D172" s="20" t="s">
        <v>45926</v>
      </c>
      <c r="E172" s="20" t="s">
        <v>45310</v>
      </c>
      <c r="F172" s="28">
        <v>32280</v>
      </c>
      <c r="G172" s="28">
        <v>39703</v>
      </c>
      <c r="H172" s="20" t="s">
        <v>45927</v>
      </c>
      <c r="I172" s="20" t="s">
        <v>45928</v>
      </c>
      <c r="J172" s="20" t="s">
        <v>29</v>
      </c>
      <c r="K172" s="20" t="s">
        <v>854</v>
      </c>
      <c r="L172" s="20">
        <v>9.5</v>
      </c>
      <c r="M172" s="20" t="s">
        <v>45216</v>
      </c>
      <c r="N172" s="20">
        <v>177</v>
      </c>
    </row>
    <row r="173" spans="1:14" x14ac:dyDescent="0.25">
      <c r="A173" s="16">
        <v>172</v>
      </c>
      <c r="B173" s="2" t="s">
        <v>45229</v>
      </c>
      <c r="C173" s="2" t="s">
        <v>45300</v>
      </c>
      <c r="D173" s="2" t="s">
        <v>45929</v>
      </c>
      <c r="E173" s="2" t="s">
        <v>45345</v>
      </c>
      <c r="F173" s="27">
        <v>26727</v>
      </c>
      <c r="G173" s="27">
        <v>39704</v>
      </c>
      <c r="H173" s="2" t="s">
        <v>45930</v>
      </c>
      <c r="I173" s="2" t="s">
        <v>45931</v>
      </c>
      <c r="J173" s="2" t="s">
        <v>46</v>
      </c>
      <c r="K173" s="2" t="s">
        <v>29</v>
      </c>
      <c r="L173" s="2">
        <v>15</v>
      </c>
      <c r="M173" s="2" t="s">
        <v>45216</v>
      </c>
      <c r="N173" s="2">
        <v>89</v>
      </c>
    </row>
    <row r="174" spans="1:14" x14ac:dyDescent="0.25">
      <c r="A174" s="19">
        <v>173</v>
      </c>
      <c r="B174" s="20" t="s">
        <v>45932</v>
      </c>
      <c r="C174" s="20" t="s">
        <v>33</v>
      </c>
      <c r="D174" s="20" t="s">
        <v>45933</v>
      </c>
      <c r="E174" s="20" t="s">
        <v>45357</v>
      </c>
      <c r="F174" s="28">
        <v>25944</v>
      </c>
      <c r="G174" s="28">
        <v>39704</v>
      </c>
      <c r="H174" s="20" t="s">
        <v>45934</v>
      </c>
      <c r="I174" s="20" t="s">
        <v>45935</v>
      </c>
      <c r="J174" s="20" t="s">
        <v>29</v>
      </c>
      <c r="K174" s="20" t="s">
        <v>29</v>
      </c>
      <c r="L174" s="20">
        <v>11</v>
      </c>
      <c r="M174" s="20" t="s">
        <v>45216</v>
      </c>
      <c r="N174" s="20">
        <v>40</v>
      </c>
    </row>
    <row r="175" spans="1:14" x14ac:dyDescent="0.25">
      <c r="A175" s="16">
        <v>174</v>
      </c>
      <c r="B175" s="2" t="s">
        <v>45936</v>
      </c>
      <c r="C175" s="2" t="s">
        <v>45314</v>
      </c>
      <c r="D175" s="2" t="s">
        <v>45937</v>
      </c>
      <c r="E175" s="2" t="s">
        <v>45651</v>
      </c>
      <c r="F175" s="27">
        <v>30617</v>
      </c>
      <c r="G175" s="27">
        <v>39704</v>
      </c>
      <c r="H175" s="2" t="s">
        <v>45938</v>
      </c>
      <c r="I175" s="2" t="s">
        <v>45939</v>
      </c>
      <c r="J175" s="2" t="s">
        <v>29</v>
      </c>
      <c r="K175" s="2" t="s">
        <v>29</v>
      </c>
      <c r="L175" s="2">
        <v>16</v>
      </c>
      <c r="M175" s="2" t="s">
        <v>45319</v>
      </c>
      <c r="N175" s="2">
        <v>46</v>
      </c>
    </row>
    <row r="176" spans="1:14" x14ac:dyDescent="0.25">
      <c r="A176" s="19">
        <v>175</v>
      </c>
      <c r="B176" s="20" t="s">
        <v>45241</v>
      </c>
      <c r="C176" s="20" t="s">
        <v>45940</v>
      </c>
      <c r="D176" s="20" t="s">
        <v>45941</v>
      </c>
      <c r="E176" s="20" t="s">
        <v>45310</v>
      </c>
      <c r="F176" s="28">
        <v>31160</v>
      </c>
      <c r="G176" s="28">
        <v>39705</v>
      </c>
      <c r="H176" s="20" t="s">
        <v>45942</v>
      </c>
      <c r="I176" s="20" t="s">
        <v>45943</v>
      </c>
      <c r="J176" s="20" t="s">
        <v>29</v>
      </c>
      <c r="K176" s="20" t="s">
        <v>29</v>
      </c>
      <c r="L176" s="20">
        <v>9.5</v>
      </c>
      <c r="M176" s="20" t="s">
        <v>45216</v>
      </c>
      <c r="N176" s="20">
        <v>188</v>
      </c>
    </row>
    <row r="177" spans="1:14" x14ac:dyDescent="0.25">
      <c r="A177" s="16">
        <v>176</v>
      </c>
      <c r="B177" s="2" t="s">
        <v>45944</v>
      </c>
      <c r="C177" s="2" t="s">
        <v>854</v>
      </c>
      <c r="D177" s="2" t="s">
        <v>45945</v>
      </c>
      <c r="E177" s="2" t="s">
        <v>45345</v>
      </c>
      <c r="F177" s="27">
        <v>33000</v>
      </c>
      <c r="G177" s="27">
        <v>39706</v>
      </c>
      <c r="H177" s="2" t="s">
        <v>45946</v>
      </c>
      <c r="I177" s="2" t="s">
        <v>45947</v>
      </c>
      <c r="J177" s="2" t="s">
        <v>46</v>
      </c>
      <c r="K177" s="2" t="s">
        <v>29</v>
      </c>
      <c r="L177" s="2">
        <v>15</v>
      </c>
      <c r="M177" s="2" t="s">
        <v>45216</v>
      </c>
      <c r="N177" s="2">
        <v>89</v>
      </c>
    </row>
    <row r="178" spans="1:14" x14ac:dyDescent="0.25">
      <c r="A178" s="19">
        <v>177</v>
      </c>
      <c r="B178" s="20" t="s">
        <v>45404</v>
      </c>
      <c r="C178" s="20" t="s">
        <v>45572</v>
      </c>
      <c r="D178" s="20" t="s">
        <v>45948</v>
      </c>
      <c r="E178" s="20" t="s">
        <v>45804</v>
      </c>
      <c r="F178" s="28">
        <v>32384</v>
      </c>
      <c r="G178" s="28">
        <v>39706</v>
      </c>
      <c r="H178" s="20" t="s">
        <v>45949</v>
      </c>
      <c r="I178" s="20" t="s">
        <v>45950</v>
      </c>
      <c r="J178" s="20" t="s">
        <v>46</v>
      </c>
      <c r="K178" s="20" t="s">
        <v>29</v>
      </c>
      <c r="L178" s="20">
        <v>25</v>
      </c>
      <c r="M178" s="20" t="s">
        <v>45216</v>
      </c>
      <c r="N178" s="20">
        <v>23</v>
      </c>
    </row>
    <row r="179" spans="1:14" x14ac:dyDescent="0.25">
      <c r="A179" s="16">
        <v>178</v>
      </c>
      <c r="B179" s="2" t="s">
        <v>45951</v>
      </c>
      <c r="C179" s="2" t="s">
        <v>854</v>
      </c>
      <c r="D179" s="2" t="s">
        <v>45952</v>
      </c>
      <c r="E179" s="2" t="s">
        <v>45213</v>
      </c>
      <c r="F179" s="27">
        <v>33181</v>
      </c>
      <c r="G179" s="27">
        <v>39706</v>
      </c>
      <c r="H179" s="2" t="s">
        <v>45953</v>
      </c>
      <c r="I179" s="2" t="s">
        <v>45954</v>
      </c>
      <c r="J179" s="2" t="s">
        <v>46</v>
      </c>
      <c r="K179" s="2" t="s">
        <v>29</v>
      </c>
      <c r="L179" s="2">
        <v>12.45</v>
      </c>
      <c r="M179" s="2" t="s">
        <v>45216</v>
      </c>
      <c r="N179" s="2">
        <v>20</v>
      </c>
    </row>
    <row r="180" spans="1:14" x14ac:dyDescent="0.25">
      <c r="A180" s="19">
        <v>179</v>
      </c>
      <c r="B180" s="20" t="s">
        <v>45955</v>
      </c>
      <c r="C180" s="20" t="s">
        <v>45391</v>
      </c>
      <c r="D180" s="20" t="s">
        <v>45956</v>
      </c>
      <c r="E180" s="20" t="s">
        <v>45213</v>
      </c>
      <c r="F180" s="28">
        <v>31785</v>
      </c>
      <c r="G180" s="28">
        <v>39707</v>
      </c>
      <c r="H180" s="20" t="s">
        <v>45957</v>
      </c>
      <c r="I180" s="20" t="s">
        <v>45958</v>
      </c>
      <c r="J180" s="20" t="s">
        <v>29</v>
      </c>
      <c r="K180" s="20" t="s">
        <v>854</v>
      </c>
      <c r="L180" s="20">
        <v>12.45</v>
      </c>
      <c r="M180" s="20" t="s">
        <v>45216</v>
      </c>
      <c r="N180" s="20">
        <v>18</v>
      </c>
    </row>
    <row r="181" spans="1:14" x14ac:dyDescent="0.25">
      <c r="A181" s="16">
        <v>180</v>
      </c>
      <c r="B181" s="2" t="s">
        <v>45897</v>
      </c>
      <c r="C181" s="2" t="s">
        <v>45258</v>
      </c>
      <c r="D181" s="2" t="s">
        <v>45959</v>
      </c>
      <c r="E181" s="2" t="s">
        <v>45525</v>
      </c>
      <c r="F181" s="27">
        <v>28476</v>
      </c>
      <c r="G181" s="27">
        <v>39707</v>
      </c>
      <c r="H181" s="2" t="s">
        <v>45960</v>
      </c>
      <c r="I181" s="2" t="s">
        <v>45961</v>
      </c>
      <c r="J181" s="2" t="s">
        <v>46</v>
      </c>
      <c r="K181" s="2" t="s">
        <v>854</v>
      </c>
      <c r="L181" s="2">
        <v>27.4038</v>
      </c>
      <c r="M181" s="2" t="s">
        <v>45353</v>
      </c>
      <c r="N181" s="2">
        <v>44</v>
      </c>
    </row>
    <row r="182" spans="1:14" x14ac:dyDescent="0.25">
      <c r="A182" s="19">
        <v>181</v>
      </c>
      <c r="B182" s="20" t="s">
        <v>45962</v>
      </c>
      <c r="C182" s="20" t="s">
        <v>242</v>
      </c>
      <c r="D182" s="20" t="s">
        <v>45963</v>
      </c>
      <c r="E182" s="20" t="s">
        <v>45340</v>
      </c>
      <c r="F182" s="28">
        <v>30871</v>
      </c>
      <c r="G182" s="28">
        <v>39707</v>
      </c>
      <c r="H182" s="20" t="s">
        <v>45964</v>
      </c>
      <c r="I182" s="20" t="s">
        <v>45965</v>
      </c>
      <c r="J182" s="20" t="s">
        <v>46</v>
      </c>
      <c r="K182" s="20" t="s">
        <v>29</v>
      </c>
      <c r="L182" s="20">
        <v>14</v>
      </c>
      <c r="M182" s="20" t="s">
        <v>45216</v>
      </c>
      <c r="N182" s="20">
        <v>147</v>
      </c>
    </row>
    <row r="183" spans="1:14" x14ac:dyDescent="0.25">
      <c r="A183" s="16">
        <v>182</v>
      </c>
      <c r="B183" s="2" t="s">
        <v>45766</v>
      </c>
      <c r="C183" s="2" t="s">
        <v>45355</v>
      </c>
      <c r="D183" s="2" t="s">
        <v>45966</v>
      </c>
      <c r="E183" s="2" t="s">
        <v>45967</v>
      </c>
      <c r="F183" s="27">
        <v>27610</v>
      </c>
      <c r="G183" s="27">
        <v>39709</v>
      </c>
      <c r="H183" s="2" t="s">
        <v>45968</v>
      </c>
      <c r="I183" s="2" t="s">
        <v>45969</v>
      </c>
      <c r="J183" s="2" t="s">
        <v>29</v>
      </c>
      <c r="K183" s="2" t="s">
        <v>854</v>
      </c>
      <c r="L183" s="2">
        <v>26.442299999999999</v>
      </c>
      <c r="M183" s="2" t="s">
        <v>45496</v>
      </c>
      <c r="N183" s="2">
        <v>142</v>
      </c>
    </row>
    <row r="184" spans="1:14" x14ac:dyDescent="0.25">
      <c r="A184" s="19">
        <v>183</v>
      </c>
      <c r="B184" s="20" t="s">
        <v>45970</v>
      </c>
      <c r="C184" s="20" t="s">
        <v>242</v>
      </c>
      <c r="D184" s="20" t="s">
        <v>45971</v>
      </c>
      <c r="E184" s="20" t="s">
        <v>45357</v>
      </c>
      <c r="F184" s="28">
        <v>32936</v>
      </c>
      <c r="G184" s="28">
        <v>39709</v>
      </c>
      <c r="H184" s="20" t="s">
        <v>45972</v>
      </c>
      <c r="I184" s="20" t="s">
        <v>45973</v>
      </c>
      <c r="J184" s="20" t="s">
        <v>29</v>
      </c>
      <c r="K184" s="20" t="s">
        <v>29</v>
      </c>
      <c r="L184" s="20">
        <v>11</v>
      </c>
      <c r="M184" s="20" t="s">
        <v>45216</v>
      </c>
      <c r="N184" s="20">
        <v>40</v>
      </c>
    </row>
    <row r="185" spans="1:14" x14ac:dyDescent="0.25">
      <c r="A185" s="16">
        <v>184</v>
      </c>
      <c r="B185" s="2" t="s">
        <v>45974</v>
      </c>
      <c r="C185" s="2" t="s">
        <v>45367</v>
      </c>
      <c r="D185" s="2" t="s">
        <v>45975</v>
      </c>
      <c r="E185" s="2" t="s">
        <v>45310</v>
      </c>
      <c r="F185" s="27">
        <v>28228</v>
      </c>
      <c r="G185" s="27">
        <v>39710</v>
      </c>
      <c r="H185" s="2" t="s">
        <v>45976</v>
      </c>
      <c r="I185" s="2" t="s">
        <v>45977</v>
      </c>
      <c r="J185" s="2" t="s">
        <v>29</v>
      </c>
      <c r="K185" s="2" t="s">
        <v>29</v>
      </c>
      <c r="L185" s="2">
        <v>9.5</v>
      </c>
      <c r="M185" s="2" t="s">
        <v>45216</v>
      </c>
      <c r="N185" s="2">
        <v>138</v>
      </c>
    </row>
    <row r="186" spans="1:14" x14ac:dyDescent="0.25">
      <c r="A186" s="19">
        <v>185</v>
      </c>
      <c r="B186" s="20" t="s">
        <v>45978</v>
      </c>
      <c r="C186" s="20" t="s">
        <v>29</v>
      </c>
      <c r="D186" s="20" t="s">
        <v>45979</v>
      </c>
      <c r="E186" s="20" t="s">
        <v>45323</v>
      </c>
      <c r="F186" s="28">
        <v>27317</v>
      </c>
      <c r="G186" s="28">
        <v>39711</v>
      </c>
      <c r="H186" s="20" t="s">
        <v>45980</v>
      </c>
      <c r="I186" s="20" t="s">
        <v>45981</v>
      </c>
      <c r="J186" s="20" t="s">
        <v>46</v>
      </c>
      <c r="K186" s="20" t="s">
        <v>854</v>
      </c>
      <c r="L186" s="20">
        <v>10</v>
      </c>
      <c r="M186" s="20" t="s">
        <v>45216</v>
      </c>
      <c r="N186" s="20">
        <v>201</v>
      </c>
    </row>
    <row r="187" spans="1:14" x14ac:dyDescent="0.25">
      <c r="A187" s="16">
        <v>186</v>
      </c>
      <c r="B187" s="2" t="s">
        <v>45982</v>
      </c>
      <c r="C187" s="2" t="s">
        <v>33</v>
      </c>
      <c r="D187" s="2" t="s">
        <v>45983</v>
      </c>
      <c r="E187" s="2" t="s">
        <v>45698</v>
      </c>
      <c r="F187" s="27">
        <v>30851</v>
      </c>
      <c r="G187" s="27">
        <v>39711</v>
      </c>
      <c r="H187" s="2" t="s">
        <v>45984</v>
      </c>
      <c r="I187" s="2" t="s">
        <v>45985</v>
      </c>
      <c r="J187" s="2" t="s">
        <v>46</v>
      </c>
      <c r="K187" s="2" t="s">
        <v>854</v>
      </c>
      <c r="L187" s="2">
        <v>25</v>
      </c>
      <c r="M187" s="2" t="s">
        <v>45216</v>
      </c>
      <c r="N187" s="2">
        <v>23</v>
      </c>
    </row>
    <row r="188" spans="1:14" x14ac:dyDescent="0.25">
      <c r="A188" s="19">
        <v>187</v>
      </c>
      <c r="B188" s="20" t="s">
        <v>45423</v>
      </c>
      <c r="C188" s="20" t="s">
        <v>29</v>
      </c>
      <c r="D188" s="20" t="s">
        <v>45986</v>
      </c>
      <c r="E188" s="20" t="s">
        <v>45310</v>
      </c>
      <c r="F188" s="28">
        <v>29840</v>
      </c>
      <c r="G188" s="28">
        <v>39712</v>
      </c>
      <c r="H188" s="20" t="s">
        <v>45987</v>
      </c>
      <c r="I188" s="20" t="s">
        <v>45988</v>
      </c>
      <c r="J188" s="20" t="s">
        <v>29</v>
      </c>
      <c r="K188" s="20" t="s">
        <v>29</v>
      </c>
      <c r="L188" s="20">
        <v>9.5</v>
      </c>
      <c r="M188" s="20" t="s">
        <v>45216</v>
      </c>
      <c r="N188" s="20">
        <v>188</v>
      </c>
    </row>
    <row r="189" spans="1:14" x14ac:dyDescent="0.25">
      <c r="A189" s="16">
        <v>188</v>
      </c>
      <c r="B189" s="2" t="s">
        <v>45989</v>
      </c>
      <c r="C189" s="2" t="s">
        <v>46</v>
      </c>
      <c r="D189" s="2" t="s">
        <v>45990</v>
      </c>
      <c r="E189" s="2" t="s">
        <v>45804</v>
      </c>
      <c r="F189" s="27">
        <v>30336</v>
      </c>
      <c r="G189" s="27">
        <v>39712</v>
      </c>
      <c r="H189" s="2" t="s">
        <v>45991</v>
      </c>
      <c r="I189" s="2" t="s">
        <v>45992</v>
      </c>
      <c r="J189" s="2" t="s">
        <v>46</v>
      </c>
      <c r="K189" s="2" t="s">
        <v>29</v>
      </c>
      <c r="L189" s="2">
        <v>25</v>
      </c>
      <c r="M189" s="2" t="s">
        <v>45216</v>
      </c>
      <c r="N189" s="2">
        <v>23</v>
      </c>
    </row>
    <row r="190" spans="1:14" x14ac:dyDescent="0.25">
      <c r="A190" s="19">
        <v>189</v>
      </c>
      <c r="B190" s="20" t="s">
        <v>45993</v>
      </c>
      <c r="C190" s="20" t="s">
        <v>45211</v>
      </c>
      <c r="D190" s="20" t="s">
        <v>45994</v>
      </c>
      <c r="E190" s="20" t="s">
        <v>45334</v>
      </c>
      <c r="F190" s="28">
        <v>32239</v>
      </c>
      <c r="G190" s="28">
        <v>39713</v>
      </c>
      <c r="H190" s="20" t="s">
        <v>45995</v>
      </c>
      <c r="I190" s="20" t="s">
        <v>45996</v>
      </c>
      <c r="J190" s="20" t="s">
        <v>46</v>
      </c>
      <c r="K190" s="20" t="s">
        <v>29</v>
      </c>
      <c r="L190" s="20">
        <v>25</v>
      </c>
      <c r="M190" s="20" t="s">
        <v>45216</v>
      </c>
      <c r="N190" s="20">
        <v>23</v>
      </c>
    </row>
    <row r="191" spans="1:14" x14ac:dyDescent="0.25">
      <c r="A191" s="16">
        <v>190</v>
      </c>
      <c r="B191" s="2" t="s">
        <v>45997</v>
      </c>
      <c r="C191" s="2" t="s">
        <v>45236</v>
      </c>
      <c r="D191" s="2" t="s">
        <v>45998</v>
      </c>
      <c r="E191" s="2" t="s">
        <v>45345</v>
      </c>
      <c r="F191" s="27">
        <v>31358</v>
      </c>
      <c r="G191" s="27">
        <v>39713</v>
      </c>
      <c r="H191" s="2" t="s">
        <v>45999</v>
      </c>
      <c r="I191" s="2" t="s">
        <v>46000</v>
      </c>
      <c r="J191" s="2" t="s">
        <v>29</v>
      </c>
      <c r="K191" s="2" t="s">
        <v>854</v>
      </c>
      <c r="L191" s="2">
        <v>15</v>
      </c>
      <c r="M191" s="2" t="s">
        <v>45216</v>
      </c>
      <c r="N191" s="2">
        <v>89</v>
      </c>
    </row>
    <row r="192" spans="1:14" x14ac:dyDescent="0.25">
      <c r="A192" s="19">
        <v>191</v>
      </c>
      <c r="B192" s="20" t="s">
        <v>45730</v>
      </c>
      <c r="C192" s="20" t="s">
        <v>45300</v>
      </c>
      <c r="D192" s="20" t="s">
        <v>45888</v>
      </c>
      <c r="E192" s="20" t="s">
        <v>45357</v>
      </c>
      <c r="F192" s="28">
        <v>25985</v>
      </c>
      <c r="G192" s="28">
        <v>39714</v>
      </c>
      <c r="H192" s="20" t="s">
        <v>46001</v>
      </c>
      <c r="I192" s="20" t="s">
        <v>46002</v>
      </c>
      <c r="J192" s="20" t="s">
        <v>46</v>
      </c>
      <c r="K192" s="20" t="s">
        <v>29</v>
      </c>
      <c r="L192" s="20">
        <v>11</v>
      </c>
      <c r="M192" s="20" t="s">
        <v>45216</v>
      </c>
      <c r="N192" s="20">
        <v>16</v>
      </c>
    </row>
    <row r="193" spans="1:14" x14ac:dyDescent="0.25">
      <c r="A193" s="16">
        <v>192</v>
      </c>
      <c r="B193" s="2" t="s">
        <v>45313</v>
      </c>
      <c r="C193" s="2" t="s">
        <v>46003</v>
      </c>
      <c r="D193" s="2" t="s">
        <v>46004</v>
      </c>
      <c r="E193" s="2" t="s">
        <v>45350</v>
      </c>
      <c r="F193" s="27">
        <v>29216</v>
      </c>
      <c r="G193" s="27">
        <v>39714</v>
      </c>
      <c r="H193" s="2" t="s">
        <v>46005</v>
      </c>
      <c r="I193" s="2" t="s">
        <v>46006</v>
      </c>
      <c r="J193" s="2" t="s">
        <v>46</v>
      </c>
      <c r="K193" s="2" t="s">
        <v>29</v>
      </c>
      <c r="L193" s="2">
        <v>32.451900000000002</v>
      </c>
      <c r="M193" s="2" t="s">
        <v>45353</v>
      </c>
      <c r="N193" s="2">
        <v>154</v>
      </c>
    </row>
    <row r="194" spans="1:14" x14ac:dyDescent="0.25">
      <c r="A194" s="19">
        <v>193</v>
      </c>
      <c r="B194" s="20" t="s">
        <v>46007</v>
      </c>
      <c r="C194" s="20" t="s">
        <v>45300</v>
      </c>
      <c r="D194" s="20" t="s">
        <v>46008</v>
      </c>
      <c r="E194" s="20" t="s">
        <v>45340</v>
      </c>
      <c r="F194" s="28">
        <v>27124</v>
      </c>
      <c r="G194" s="28">
        <v>39714</v>
      </c>
      <c r="H194" s="20" t="s">
        <v>46009</v>
      </c>
      <c r="I194" s="20" t="s">
        <v>46010</v>
      </c>
      <c r="J194" s="20" t="s">
        <v>46</v>
      </c>
      <c r="K194" s="20" t="s">
        <v>854</v>
      </c>
      <c r="L194" s="20">
        <v>14</v>
      </c>
      <c r="M194" s="20" t="s">
        <v>45216</v>
      </c>
      <c r="N194" s="20">
        <v>111</v>
      </c>
    </row>
    <row r="195" spans="1:14" x14ac:dyDescent="0.25">
      <c r="A195" s="16">
        <v>194</v>
      </c>
      <c r="B195" s="2" t="s">
        <v>45701</v>
      </c>
      <c r="C195" s="2" t="s">
        <v>33</v>
      </c>
      <c r="D195" s="2" t="s">
        <v>46011</v>
      </c>
      <c r="E195" s="2" t="s">
        <v>45345</v>
      </c>
      <c r="F195" s="27">
        <v>29581</v>
      </c>
      <c r="G195" s="27">
        <v>39715</v>
      </c>
      <c r="H195" s="2" t="s">
        <v>46012</v>
      </c>
      <c r="I195" s="2" t="s">
        <v>46013</v>
      </c>
      <c r="J195" s="2" t="s">
        <v>29</v>
      </c>
      <c r="K195" s="2" t="s">
        <v>29</v>
      </c>
      <c r="L195" s="2">
        <v>15</v>
      </c>
      <c r="M195" s="2" t="s">
        <v>45216</v>
      </c>
      <c r="N195" s="2">
        <v>214</v>
      </c>
    </row>
    <row r="196" spans="1:14" x14ac:dyDescent="0.25">
      <c r="A196" s="19">
        <v>195</v>
      </c>
      <c r="B196" s="20" t="s">
        <v>46014</v>
      </c>
      <c r="C196" s="20" t="s">
        <v>847</v>
      </c>
      <c r="D196" s="20" t="s">
        <v>46015</v>
      </c>
      <c r="E196" s="20" t="s">
        <v>45873</v>
      </c>
      <c r="F196" s="28">
        <v>27713</v>
      </c>
      <c r="G196" s="28">
        <v>39716</v>
      </c>
      <c r="H196" s="20" t="s">
        <v>46016</v>
      </c>
      <c r="I196" s="20" t="s">
        <v>46017</v>
      </c>
      <c r="J196" s="20" t="s">
        <v>46</v>
      </c>
      <c r="K196" s="20" t="s">
        <v>29</v>
      </c>
      <c r="L196" s="20">
        <v>13.942299999999999</v>
      </c>
      <c r="M196" s="20" t="s">
        <v>45365</v>
      </c>
      <c r="N196" s="20">
        <v>32</v>
      </c>
    </row>
    <row r="197" spans="1:14" x14ac:dyDescent="0.25">
      <c r="A197" s="16">
        <v>196</v>
      </c>
      <c r="B197" s="2" t="s">
        <v>45404</v>
      </c>
      <c r="C197" s="2" t="s">
        <v>45300</v>
      </c>
      <c r="D197" s="2" t="s">
        <v>46018</v>
      </c>
      <c r="E197" s="2" t="s">
        <v>45357</v>
      </c>
      <c r="F197" s="27">
        <v>32521</v>
      </c>
      <c r="G197" s="27">
        <v>39716</v>
      </c>
      <c r="H197" s="2" t="s">
        <v>46019</v>
      </c>
      <c r="I197" s="2" t="s">
        <v>46020</v>
      </c>
      <c r="J197" s="2" t="s">
        <v>46</v>
      </c>
      <c r="K197" s="2" t="s">
        <v>29</v>
      </c>
      <c r="L197" s="2">
        <v>11</v>
      </c>
      <c r="M197" s="2" t="s">
        <v>45216</v>
      </c>
      <c r="N197" s="2">
        <v>40</v>
      </c>
    </row>
    <row r="198" spans="1:14" x14ac:dyDescent="0.25">
      <c r="A198" s="19">
        <v>197</v>
      </c>
      <c r="B198" s="20" t="s">
        <v>46021</v>
      </c>
      <c r="C198" s="20" t="s">
        <v>45355</v>
      </c>
      <c r="D198" s="20" t="s">
        <v>46022</v>
      </c>
      <c r="E198" s="20" t="s">
        <v>45323</v>
      </c>
      <c r="F198" s="28">
        <v>32063</v>
      </c>
      <c r="G198" s="28">
        <v>39717</v>
      </c>
      <c r="H198" s="20" t="s">
        <v>46023</v>
      </c>
      <c r="I198" s="20" t="s">
        <v>46024</v>
      </c>
      <c r="J198" s="20" t="s">
        <v>46</v>
      </c>
      <c r="K198" s="20" t="s">
        <v>29</v>
      </c>
      <c r="L198" s="20">
        <v>10</v>
      </c>
      <c r="M198" s="20" t="s">
        <v>45216</v>
      </c>
      <c r="N198" s="20">
        <v>163</v>
      </c>
    </row>
    <row r="199" spans="1:14" x14ac:dyDescent="0.25">
      <c r="A199" s="16">
        <v>198</v>
      </c>
      <c r="B199" s="2" t="s">
        <v>46025</v>
      </c>
      <c r="C199" s="2" t="s">
        <v>45211</v>
      </c>
      <c r="D199" s="2" t="s">
        <v>46026</v>
      </c>
      <c r="E199" s="2" t="s">
        <v>45213</v>
      </c>
      <c r="F199" s="27">
        <v>31269</v>
      </c>
      <c r="G199" s="27">
        <v>39717</v>
      </c>
      <c r="H199" s="2" t="s">
        <v>46027</v>
      </c>
      <c r="I199" s="2" t="s">
        <v>46028</v>
      </c>
      <c r="J199" s="2" t="s">
        <v>29</v>
      </c>
      <c r="K199" s="2" t="s">
        <v>29</v>
      </c>
      <c r="L199" s="2">
        <v>12.45</v>
      </c>
      <c r="M199" s="2" t="s">
        <v>45216</v>
      </c>
      <c r="N199" s="2">
        <v>9</v>
      </c>
    </row>
    <row r="200" spans="1:14" x14ac:dyDescent="0.25">
      <c r="A200" s="19">
        <v>199</v>
      </c>
      <c r="B200" s="20" t="s">
        <v>46029</v>
      </c>
      <c r="C200" s="20" t="s">
        <v>45300</v>
      </c>
      <c r="D200" s="20" t="s">
        <v>46030</v>
      </c>
      <c r="E200" s="20" t="s">
        <v>45381</v>
      </c>
      <c r="F200" s="28">
        <v>33025</v>
      </c>
      <c r="G200" s="28">
        <v>39717</v>
      </c>
      <c r="H200" s="20" t="s">
        <v>46031</v>
      </c>
      <c r="I200" s="20" t="s">
        <v>46032</v>
      </c>
      <c r="J200" s="20" t="s">
        <v>29</v>
      </c>
      <c r="K200" s="20" t="s">
        <v>29</v>
      </c>
      <c r="L200" s="20">
        <v>9</v>
      </c>
      <c r="M200" s="20" t="s">
        <v>45384</v>
      </c>
      <c r="N200" s="20">
        <v>87</v>
      </c>
    </row>
    <row r="201" spans="1:14" x14ac:dyDescent="0.25">
      <c r="A201" s="16">
        <v>200</v>
      </c>
      <c r="B201" s="2" t="s">
        <v>45404</v>
      </c>
      <c r="C201" s="2" t="s">
        <v>45300</v>
      </c>
      <c r="D201" s="2" t="s">
        <v>46033</v>
      </c>
      <c r="E201" s="2" t="s">
        <v>45310</v>
      </c>
      <c r="F201" s="27">
        <v>30059</v>
      </c>
      <c r="G201" s="27">
        <v>39717</v>
      </c>
      <c r="H201" s="2" t="s">
        <v>46034</v>
      </c>
      <c r="I201" s="2" t="s">
        <v>46035</v>
      </c>
      <c r="J201" s="2" t="s">
        <v>29</v>
      </c>
      <c r="K201" s="2" t="s">
        <v>29</v>
      </c>
      <c r="L201" s="2">
        <v>9.5</v>
      </c>
      <c r="M201" s="2" t="s">
        <v>45216</v>
      </c>
      <c r="N201" s="2">
        <v>138</v>
      </c>
    </row>
    <row r="202" spans="1:14" x14ac:dyDescent="0.25">
      <c r="A202" s="19">
        <v>201</v>
      </c>
      <c r="B202" s="20" t="s">
        <v>46036</v>
      </c>
      <c r="C202" s="20" t="s">
        <v>45258</v>
      </c>
      <c r="D202" s="20" t="s">
        <v>46037</v>
      </c>
      <c r="E202" s="20" t="s">
        <v>45759</v>
      </c>
      <c r="F202" s="28">
        <v>29267</v>
      </c>
      <c r="G202" s="28">
        <v>39717</v>
      </c>
      <c r="H202" s="20" t="s">
        <v>46038</v>
      </c>
      <c r="I202" s="20" t="s">
        <v>46039</v>
      </c>
      <c r="J202" s="20" t="s">
        <v>46</v>
      </c>
      <c r="K202" s="20" t="s">
        <v>854</v>
      </c>
      <c r="L202" s="20">
        <v>25</v>
      </c>
      <c r="M202" s="20" t="s">
        <v>45216</v>
      </c>
      <c r="N202" s="20">
        <v>23</v>
      </c>
    </row>
    <row r="203" spans="1:14" x14ac:dyDescent="0.25">
      <c r="A203" s="16">
        <v>202</v>
      </c>
      <c r="B203" s="2" t="s">
        <v>46040</v>
      </c>
      <c r="C203" s="2" t="s">
        <v>45236</v>
      </c>
      <c r="D203" s="2" t="s">
        <v>46041</v>
      </c>
      <c r="E203" s="2" t="s">
        <v>45912</v>
      </c>
      <c r="F203" s="27">
        <v>27109</v>
      </c>
      <c r="G203" s="27">
        <v>39719</v>
      </c>
      <c r="H203" s="2" t="s">
        <v>46042</v>
      </c>
      <c r="I203" s="2" t="s">
        <v>46043</v>
      </c>
      <c r="J203" s="2" t="s">
        <v>29</v>
      </c>
      <c r="K203" s="2" t="s">
        <v>29</v>
      </c>
      <c r="L203" s="2">
        <v>18.269200000000001</v>
      </c>
      <c r="M203" s="2" t="s">
        <v>45915</v>
      </c>
      <c r="N203" s="2">
        <v>278</v>
      </c>
    </row>
    <row r="204" spans="1:14" x14ac:dyDescent="0.25">
      <c r="A204" s="19">
        <v>203</v>
      </c>
      <c r="B204" s="20" t="s">
        <v>46044</v>
      </c>
      <c r="C204" s="20" t="s">
        <v>45258</v>
      </c>
      <c r="D204" s="20" t="s">
        <v>46045</v>
      </c>
      <c r="E204" s="20" t="s">
        <v>45340</v>
      </c>
      <c r="F204" s="28">
        <v>27596</v>
      </c>
      <c r="G204" s="28">
        <v>39719</v>
      </c>
      <c r="H204" s="20" t="s">
        <v>46046</v>
      </c>
      <c r="I204" s="20" t="s">
        <v>46047</v>
      </c>
      <c r="J204" s="20" t="s">
        <v>46</v>
      </c>
      <c r="K204" s="20" t="s">
        <v>29</v>
      </c>
      <c r="L204" s="20">
        <v>14</v>
      </c>
      <c r="M204" s="20" t="s">
        <v>45216</v>
      </c>
      <c r="N204" s="20">
        <v>186</v>
      </c>
    </row>
    <row r="205" spans="1:14" x14ac:dyDescent="0.25">
      <c r="A205" s="16">
        <v>204</v>
      </c>
      <c r="B205" s="2" t="s">
        <v>46048</v>
      </c>
      <c r="C205" s="2" t="s">
        <v>45367</v>
      </c>
      <c r="D205" s="2" t="s">
        <v>46049</v>
      </c>
      <c r="E205" s="2" t="s">
        <v>46050</v>
      </c>
      <c r="F205" s="27">
        <v>28271</v>
      </c>
      <c r="G205" s="27">
        <v>39719</v>
      </c>
      <c r="H205" s="2" t="s">
        <v>46051</v>
      </c>
      <c r="I205" s="2" t="s">
        <v>46052</v>
      </c>
      <c r="J205" s="2" t="s">
        <v>46</v>
      </c>
      <c r="K205" s="2" t="s">
        <v>29</v>
      </c>
      <c r="L205" s="2">
        <v>28.8462</v>
      </c>
      <c r="M205" s="2" t="s">
        <v>45417</v>
      </c>
      <c r="N205" s="2">
        <v>23</v>
      </c>
    </row>
    <row r="206" spans="1:14" x14ac:dyDescent="0.25">
      <c r="A206" s="19">
        <v>205</v>
      </c>
      <c r="B206" s="20" t="s">
        <v>46053</v>
      </c>
      <c r="C206" s="20" t="s">
        <v>33</v>
      </c>
      <c r="D206" s="20" t="s">
        <v>46054</v>
      </c>
      <c r="E206" s="20" t="s">
        <v>45922</v>
      </c>
      <c r="F206" s="28">
        <v>28770</v>
      </c>
      <c r="G206" s="28">
        <v>39720</v>
      </c>
      <c r="H206" s="20" t="s">
        <v>46055</v>
      </c>
      <c r="I206" s="20" t="s">
        <v>46056</v>
      </c>
      <c r="J206" s="20" t="s">
        <v>29</v>
      </c>
      <c r="K206" s="20" t="s">
        <v>854</v>
      </c>
      <c r="L206" s="20">
        <v>19</v>
      </c>
      <c r="M206" s="20" t="s">
        <v>45496</v>
      </c>
      <c r="N206" s="20">
        <v>142</v>
      </c>
    </row>
    <row r="207" spans="1:14" x14ac:dyDescent="0.25">
      <c r="A207" s="16">
        <v>206</v>
      </c>
      <c r="B207" s="2" t="s">
        <v>46057</v>
      </c>
      <c r="C207" s="2" t="s">
        <v>46003</v>
      </c>
      <c r="D207" s="2" t="s">
        <v>46058</v>
      </c>
      <c r="E207" s="2" t="s">
        <v>45357</v>
      </c>
      <c r="F207" s="27">
        <v>32745</v>
      </c>
      <c r="G207" s="27">
        <v>39721</v>
      </c>
      <c r="H207" s="2" t="s">
        <v>46059</v>
      </c>
      <c r="I207" s="2" t="s">
        <v>46060</v>
      </c>
      <c r="J207" s="2" t="s">
        <v>29</v>
      </c>
      <c r="K207" s="2" t="s">
        <v>854</v>
      </c>
      <c r="L207" s="2">
        <v>11</v>
      </c>
      <c r="M207" s="2" t="s">
        <v>45216</v>
      </c>
      <c r="N207" s="2">
        <v>76</v>
      </c>
    </row>
    <row r="208" spans="1:14" x14ac:dyDescent="0.25">
      <c r="A208" s="19">
        <v>207</v>
      </c>
      <c r="B208" s="20" t="s">
        <v>46061</v>
      </c>
      <c r="C208" s="20" t="s">
        <v>45314</v>
      </c>
      <c r="D208" s="20" t="s">
        <v>46062</v>
      </c>
      <c r="E208" s="20" t="s">
        <v>45438</v>
      </c>
      <c r="F208" s="28">
        <v>31294</v>
      </c>
      <c r="G208" s="28">
        <v>39721</v>
      </c>
      <c r="H208" s="20" t="s">
        <v>46063</v>
      </c>
      <c r="I208" s="20" t="s">
        <v>46064</v>
      </c>
      <c r="J208" s="20" t="s">
        <v>29</v>
      </c>
      <c r="K208" s="20" t="s">
        <v>29</v>
      </c>
      <c r="L208" s="20">
        <v>14.4231</v>
      </c>
      <c r="M208" s="20" t="s">
        <v>45222</v>
      </c>
      <c r="N208" s="20">
        <v>7</v>
      </c>
    </row>
    <row r="209" spans="1:14" x14ac:dyDescent="0.25">
      <c r="A209" s="16">
        <v>208</v>
      </c>
      <c r="B209" s="2" t="s">
        <v>45299</v>
      </c>
      <c r="C209" s="2" t="s">
        <v>847</v>
      </c>
      <c r="D209" s="2" t="s">
        <v>46065</v>
      </c>
      <c r="E209" s="2" t="s">
        <v>45310</v>
      </c>
      <c r="F209" s="27">
        <v>29881</v>
      </c>
      <c r="G209" s="27">
        <v>39722</v>
      </c>
      <c r="H209" s="2" t="s">
        <v>46066</v>
      </c>
      <c r="I209" s="2" t="s">
        <v>46067</v>
      </c>
      <c r="J209" s="2" t="s">
        <v>46</v>
      </c>
      <c r="K209" s="2" t="s">
        <v>29</v>
      </c>
      <c r="L209" s="2">
        <v>9.5</v>
      </c>
      <c r="M209" s="2" t="s">
        <v>45216</v>
      </c>
      <c r="N209" s="2">
        <v>188</v>
      </c>
    </row>
    <row r="210" spans="1:14" x14ac:dyDescent="0.25">
      <c r="A210" s="19">
        <v>209</v>
      </c>
      <c r="B210" s="20" t="s">
        <v>46068</v>
      </c>
      <c r="C210" s="20" t="s">
        <v>45258</v>
      </c>
      <c r="D210" s="20" t="s">
        <v>46069</v>
      </c>
      <c r="E210" s="20" t="s">
        <v>45310</v>
      </c>
      <c r="F210" s="28">
        <v>30296</v>
      </c>
      <c r="G210" s="28">
        <v>39722</v>
      </c>
      <c r="H210" s="20" t="s">
        <v>46070</v>
      </c>
      <c r="I210" s="20" t="s">
        <v>46071</v>
      </c>
      <c r="J210" s="20" t="s">
        <v>29</v>
      </c>
      <c r="K210" s="20" t="s">
        <v>854</v>
      </c>
      <c r="L210" s="20">
        <v>9.5</v>
      </c>
      <c r="M210" s="20" t="s">
        <v>45216</v>
      </c>
      <c r="N210" s="20">
        <v>177</v>
      </c>
    </row>
    <row r="211" spans="1:14" x14ac:dyDescent="0.25">
      <c r="A211" s="16">
        <v>210</v>
      </c>
      <c r="B211" s="2" t="s">
        <v>45814</v>
      </c>
      <c r="C211" s="2" t="s">
        <v>45477</v>
      </c>
      <c r="D211" s="2" t="s">
        <v>46072</v>
      </c>
      <c r="E211" s="2" t="s">
        <v>45651</v>
      </c>
      <c r="F211" s="27">
        <v>30752</v>
      </c>
      <c r="G211" s="27">
        <v>39722</v>
      </c>
      <c r="H211" s="2" t="s">
        <v>46073</v>
      </c>
      <c r="I211" s="2" t="s">
        <v>46074</v>
      </c>
      <c r="J211" s="2" t="s">
        <v>29</v>
      </c>
      <c r="K211" s="2" t="s">
        <v>29</v>
      </c>
      <c r="L211" s="2">
        <v>16</v>
      </c>
      <c r="M211" s="2" t="s">
        <v>45319</v>
      </c>
      <c r="N211" s="2">
        <v>46</v>
      </c>
    </row>
    <row r="212" spans="1:14" x14ac:dyDescent="0.25">
      <c r="A212" s="19">
        <v>211</v>
      </c>
      <c r="B212" s="20" t="s">
        <v>46075</v>
      </c>
      <c r="C212" s="20" t="s">
        <v>45269</v>
      </c>
      <c r="D212" s="20" t="s">
        <v>46076</v>
      </c>
      <c r="E212" s="20" t="s">
        <v>45357</v>
      </c>
      <c r="F212" s="28">
        <v>31781</v>
      </c>
      <c r="G212" s="28">
        <v>39723</v>
      </c>
      <c r="H212" s="20" t="s">
        <v>46077</v>
      </c>
      <c r="I212" s="20" t="s">
        <v>46078</v>
      </c>
      <c r="J212" s="20" t="s">
        <v>46</v>
      </c>
      <c r="K212" s="20" t="s">
        <v>854</v>
      </c>
      <c r="L212" s="20">
        <v>11</v>
      </c>
      <c r="M212" s="20" t="s">
        <v>45216</v>
      </c>
      <c r="N212" s="20">
        <v>40</v>
      </c>
    </row>
    <row r="213" spans="1:14" x14ac:dyDescent="0.25">
      <c r="A213" s="16">
        <v>212</v>
      </c>
      <c r="B213" s="2" t="s">
        <v>46079</v>
      </c>
      <c r="C213" s="2" t="s">
        <v>45533</v>
      </c>
      <c r="D213" s="2" t="s">
        <v>46080</v>
      </c>
      <c r="E213" s="2" t="s">
        <v>45213</v>
      </c>
      <c r="F213" s="27">
        <v>27648</v>
      </c>
      <c r="G213" s="27">
        <v>39724</v>
      </c>
      <c r="H213" s="2" t="s">
        <v>46081</v>
      </c>
      <c r="I213" s="2" t="s">
        <v>46082</v>
      </c>
      <c r="J213" s="2" t="s">
        <v>46</v>
      </c>
      <c r="K213" s="2" t="s">
        <v>29</v>
      </c>
      <c r="L213" s="2">
        <v>12.45</v>
      </c>
      <c r="M213" s="2" t="s">
        <v>45216</v>
      </c>
      <c r="N213" s="2">
        <v>20</v>
      </c>
    </row>
    <row r="214" spans="1:14" x14ac:dyDescent="0.25">
      <c r="A214" s="19">
        <v>213</v>
      </c>
      <c r="B214" s="20" t="s">
        <v>46083</v>
      </c>
      <c r="C214" s="20" t="s">
        <v>46</v>
      </c>
      <c r="D214" s="20" t="s">
        <v>46084</v>
      </c>
      <c r="E214" s="20" t="s">
        <v>45310</v>
      </c>
      <c r="F214" s="28">
        <v>27195</v>
      </c>
      <c r="G214" s="28">
        <v>39724</v>
      </c>
      <c r="H214" s="20" t="s">
        <v>46085</v>
      </c>
      <c r="I214" s="20" t="s">
        <v>46086</v>
      </c>
      <c r="J214" s="20" t="s">
        <v>46</v>
      </c>
      <c r="K214" s="20" t="s">
        <v>29</v>
      </c>
      <c r="L214" s="20">
        <v>9.5</v>
      </c>
      <c r="M214" s="20" t="s">
        <v>45216</v>
      </c>
      <c r="N214" s="20">
        <v>188</v>
      </c>
    </row>
    <row r="215" spans="1:14" x14ac:dyDescent="0.25">
      <c r="A215" s="16">
        <v>214</v>
      </c>
      <c r="B215" s="2" t="s">
        <v>46087</v>
      </c>
      <c r="C215" s="2" t="s">
        <v>29</v>
      </c>
      <c r="D215" s="2" t="s">
        <v>46088</v>
      </c>
      <c r="E215" s="2" t="s">
        <v>45460</v>
      </c>
      <c r="F215" s="27">
        <v>30222</v>
      </c>
      <c r="G215" s="27">
        <v>39724</v>
      </c>
      <c r="H215" s="2" t="s">
        <v>46089</v>
      </c>
      <c r="I215" s="2" t="s">
        <v>46090</v>
      </c>
      <c r="J215" s="2" t="s">
        <v>29</v>
      </c>
      <c r="K215" s="2" t="s">
        <v>854</v>
      </c>
      <c r="L215" s="2">
        <v>25</v>
      </c>
      <c r="M215" s="2" t="s">
        <v>45216</v>
      </c>
      <c r="N215" s="2">
        <v>23</v>
      </c>
    </row>
    <row r="216" spans="1:14" x14ac:dyDescent="0.25">
      <c r="A216" s="19">
        <v>215</v>
      </c>
      <c r="B216" s="20" t="s">
        <v>45993</v>
      </c>
      <c r="C216" s="20" t="s">
        <v>29</v>
      </c>
      <c r="D216" s="20" t="s">
        <v>46091</v>
      </c>
      <c r="E216" s="20" t="s">
        <v>45323</v>
      </c>
      <c r="F216" s="28">
        <v>32257</v>
      </c>
      <c r="G216" s="28">
        <v>39725</v>
      </c>
      <c r="H216" s="20" t="s">
        <v>46092</v>
      </c>
      <c r="I216" s="20" t="s">
        <v>46093</v>
      </c>
      <c r="J216" s="20" t="s">
        <v>46</v>
      </c>
      <c r="K216" s="20" t="s">
        <v>29</v>
      </c>
      <c r="L216" s="20">
        <v>10</v>
      </c>
      <c r="M216" s="20" t="s">
        <v>45216</v>
      </c>
      <c r="N216" s="20">
        <v>126</v>
      </c>
    </row>
    <row r="217" spans="1:14" x14ac:dyDescent="0.25">
      <c r="A217" s="16">
        <v>216</v>
      </c>
      <c r="B217" s="2" t="s">
        <v>45770</v>
      </c>
      <c r="C217" s="2" t="s">
        <v>45264</v>
      </c>
      <c r="D217" s="2" t="s">
        <v>46094</v>
      </c>
      <c r="E217" s="2" t="s">
        <v>45472</v>
      </c>
      <c r="F217" s="27">
        <v>31770</v>
      </c>
      <c r="G217" s="27">
        <v>39725</v>
      </c>
      <c r="H217" s="2" t="s">
        <v>46095</v>
      </c>
      <c r="I217" s="2" t="s">
        <v>46096</v>
      </c>
      <c r="J217" s="2" t="s">
        <v>29</v>
      </c>
      <c r="K217" s="2" t="s">
        <v>29</v>
      </c>
      <c r="L217" s="2">
        <v>16.826899999999998</v>
      </c>
      <c r="M217" s="2" t="s">
        <v>45475</v>
      </c>
      <c r="N217" s="2">
        <v>92</v>
      </c>
    </row>
    <row r="218" spans="1:14" x14ac:dyDescent="0.25">
      <c r="A218" s="19">
        <v>217</v>
      </c>
      <c r="B218" s="20" t="s">
        <v>45770</v>
      </c>
      <c r="C218" s="20" t="s">
        <v>45391</v>
      </c>
      <c r="D218" s="20" t="s">
        <v>46097</v>
      </c>
      <c r="E218" s="20" t="s">
        <v>45213</v>
      </c>
      <c r="F218" s="28">
        <v>31478</v>
      </c>
      <c r="G218" s="28">
        <v>39726</v>
      </c>
      <c r="H218" s="20" t="s">
        <v>46098</v>
      </c>
      <c r="I218" s="20" t="s">
        <v>46099</v>
      </c>
      <c r="J218" s="20" t="s">
        <v>46</v>
      </c>
      <c r="K218" s="20" t="s">
        <v>29</v>
      </c>
      <c r="L218" s="20">
        <v>12.45</v>
      </c>
      <c r="M218" s="20" t="s">
        <v>45216</v>
      </c>
      <c r="N218" s="20">
        <v>18</v>
      </c>
    </row>
    <row r="219" spans="1:14" x14ac:dyDescent="0.25">
      <c r="A219" s="16">
        <v>218</v>
      </c>
      <c r="B219" s="2" t="s">
        <v>46100</v>
      </c>
      <c r="C219" s="2" t="s">
        <v>847</v>
      </c>
      <c r="D219" s="2" t="s">
        <v>46101</v>
      </c>
      <c r="E219" s="2" t="s">
        <v>45340</v>
      </c>
      <c r="F219" s="27">
        <v>31601</v>
      </c>
      <c r="G219" s="27">
        <v>39726</v>
      </c>
      <c r="H219" s="2" t="s">
        <v>46102</v>
      </c>
      <c r="I219" s="2" t="s">
        <v>46103</v>
      </c>
      <c r="J219" s="2" t="s">
        <v>46</v>
      </c>
      <c r="K219" s="2" t="s">
        <v>854</v>
      </c>
      <c r="L219" s="2">
        <v>14</v>
      </c>
      <c r="M219" s="2" t="s">
        <v>45216</v>
      </c>
      <c r="N219" s="2">
        <v>147</v>
      </c>
    </row>
    <row r="220" spans="1:14" x14ac:dyDescent="0.25">
      <c r="A220" s="19">
        <v>219</v>
      </c>
      <c r="B220" s="20" t="s">
        <v>46104</v>
      </c>
      <c r="C220" s="20" t="s">
        <v>45236</v>
      </c>
      <c r="D220" s="20" t="s">
        <v>46105</v>
      </c>
      <c r="E220" s="20" t="s">
        <v>45345</v>
      </c>
      <c r="F220" s="28">
        <v>32120</v>
      </c>
      <c r="G220" s="28">
        <v>39727</v>
      </c>
      <c r="H220" s="20" t="s">
        <v>46106</v>
      </c>
      <c r="I220" s="20" t="s">
        <v>46107</v>
      </c>
      <c r="J220" s="20" t="s">
        <v>29</v>
      </c>
      <c r="K220" s="20" t="s">
        <v>29</v>
      </c>
      <c r="L220" s="20">
        <v>15</v>
      </c>
      <c r="M220" s="20" t="s">
        <v>45216</v>
      </c>
      <c r="N220" s="20">
        <v>214</v>
      </c>
    </row>
    <row r="221" spans="1:14" x14ac:dyDescent="0.25">
      <c r="A221" s="16">
        <v>220</v>
      </c>
      <c r="B221" s="2" t="s">
        <v>46108</v>
      </c>
      <c r="C221" s="2" t="s">
        <v>45264</v>
      </c>
      <c r="D221" s="2" t="s">
        <v>46109</v>
      </c>
      <c r="E221" s="2" t="s">
        <v>45967</v>
      </c>
      <c r="F221" s="27">
        <v>28884</v>
      </c>
      <c r="G221" s="27">
        <v>39727</v>
      </c>
      <c r="H221" s="2" t="s">
        <v>46110</v>
      </c>
      <c r="I221" s="2" t="s">
        <v>46111</v>
      </c>
      <c r="J221" s="2" t="s">
        <v>46</v>
      </c>
      <c r="K221" s="2" t="s">
        <v>29</v>
      </c>
      <c r="L221" s="2">
        <v>26.442299999999999</v>
      </c>
      <c r="M221" s="2" t="s">
        <v>45496</v>
      </c>
      <c r="N221" s="2">
        <v>142</v>
      </c>
    </row>
    <row r="222" spans="1:14" x14ac:dyDescent="0.25">
      <c r="A222" s="19">
        <v>221</v>
      </c>
      <c r="B222" s="20" t="s">
        <v>45404</v>
      </c>
      <c r="C222" s="20" t="s">
        <v>921</v>
      </c>
      <c r="D222" s="20" t="s">
        <v>46112</v>
      </c>
      <c r="E222" s="20" t="s">
        <v>45889</v>
      </c>
      <c r="F222" s="28">
        <v>30863</v>
      </c>
      <c r="G222" s="28">
        <v>39783</v>
      </c>
      <c r="H222" s="20" t="s">
        <v>46113</v>
      </c>
      <c r="I222" s="20" t="s">
        <v>46114</v>
      </c>
      <c r="J222" s="20" t="s">
        <v>29</v>
      </c>
      <c r="K222" s="20" t="s">
        <v>29</v>
      </c>
      <c r="L222" s="20">
        <v>42.480800000000002</v>
      </c>
      <c r="M222" s="20" t="s">
        <v>45585</v>
      </c>
      <c r="N222" s="20">
        <v>162</v>
      </c>
    </row>
    <row r="223" spans="1:14" x14ac:dyDescent="0.25">
      <c r="A223" s="16">
        <v>222</v>
      </c>
      <c r="B223" s="2" t="s">
        <v>45510</v>
      </c>
      <c r="C223" s="2" t="s">
        <v>46115</v>
      </c>
      <c r="D223" s="2" t="s">
        <v>46116</v>
      </c>
      <c r="E223" s="2" t="s">
        <v>46117</v>
      </c>
      <c r="F223" s="27">
        <v>25829</v>
      </c>
      <c r="G223" s="27">
        <v>39996</v>
      </c>
      <c r="H223" s="2" t="s">
        <v>46118</v>
      </c>
      <c r="I223" s="2" t="s">
        <v>46119</v>
      </c>
      <c r="J223" s="2" t="s">
        <v>29</v>
      </c>
      <c r="K223" s="2" t="s">
        <v>29</v>
      </c>
      <c r="L223" s="2">
        <v>24.038499999999999</v>
      </c>
      <c r="M223" s="2" t="s">
        <v>45454</v>
      </c>
      <c r="N223" s="2">
        <v>152</v>
      </c>
    </row>
    <row r="224" spans="1:14" x14ac:dyDescent="0.25">
      <c r="A224" s="19">
        <v>223</v>
      </c>
      <c r="B224" s="20" t="s">
        <v>46120</v>
      </c>
      <c r="C224" s="20" t="s">
        <v>45236</v>
      </c>
      <c r="D224" s="20" t="s">
        <v>46121</v>
      </c>
      <c r="E224" s="20" t="s">
        <v>45213</v>
      </c>
      <c r="F224" s="28">
        <v>26025</v>
      </c>
      <c r="G224" s="28">
        <v>39997</v>
      </c>
      <c r="H224" s="20" t="s">
        <v>46122</v>
      </c>
      <c r="I224" s="20" t="s">
        <v>46123</v>
      </c>
      <c r="J224" s="20" t="s">
        <v>46</v>
      </c>
      <c r="K224" s="20" t="s">
        <v>29</v>
      </c>
      <c r="L224" s="20">
        <v>12.45</v>
      </c>
      <c r="M224" s="20" t="s">
        <v>45216</v>
      </c>
      <c r="N224" s="20">
        <v>20</v>
      </c>
    </row>
    <row r="225" spans="1:14" x14ac:dyDescent="0.25">
      <c r="A225" s="16">
        <v>224</v>
      </c>
      <c r="B225" s="2" t="s">
        <v>46124</v>
      </c>
      <c r="C225" s="2" t="s">
        <v>847</v>
      </c>
      <c r="D225" s="2" t="s">
        <v>46125</v>
      </c>
      <c r="E225" s="2" t="s">
        <v>45254</v>
      </c>
      <c r="F225" s="27">
        <v>31524</v>
      </c>
      <c r="G225" s="27">
        <v>40000</v>
      </c>
      <c r="H225" s="2" t="s">
        <v>46126</v>
      </c>
      <c r="I225" s="2" t="s">
        <v>46127</v>
      </c>
      <c r="J225" s="2" t="s">
        <v>46</v>
      </c>
      <c r="K225" s="2" t="s">
        <v>29</v>
      </c>
      <c r="L225" s="2">
        <v>13.45</v>
      </c>
      <c r="M225" s="2" t="s">
        <v>45216</v>
      </c>
      <c r="N225" s="2">
        <v>27</v>
      </c>
    </row>
    <row r="226" spans="1:14" x14ac:dyDescent="0.25">
      <c r="A226" s="19">
        <v>225</v>
      </c>
      <c r="B226" s="20" t="s">
        <v>46128</v>
      </c>
      <c r="C226" s="20" t="s">
        <v>45258</v>
      </c>
      <c r="D226" s="20" t="s">
        <v>46129</v>
      </c>
      <c r="E226" s="20" t="s">
        <v>45340</v>
      </c>
      <c r="F226" s="28">
        <v>25731</v>
      </c>
      <c r="G226" s="28">
        <v>40005</v>
      </c>
      <c r="H226" s="20" t="s">
        <v>46130</v>
      </c>
      <c r="I226" s="20" t="s">
        <v>46131</v>
      </c>
      <c r="J226" s="20" t="s">
        <v>29</v>
      </c>
      <c r="K226" s="20" t="s">
        <v>29</v>
      </c>
      <c r="L226" s="20">
        <v>14</v>
      </c>
      <c r="M226" s="20" t="s">
        <v>45216</v>
      </c>
      <c r="N226" s="20">
        <v>111</v>
      </c>
    </row>
    <row r="227" spans="1:14" x14ac:dyDescent="0.25">
      <c r="A227" s="16">
        <v>226</v>
      </c>
      <c r="B227" s="2" t="s">
        <v>45814</v>
      </c>
      <c r="C227" s="2" t="s">
        <v>46132</v>
      </c>
      <c r="D227" s="2" t="s">
        <v>46133</v>
      </c>
      <c r="E227" s="2" t="s">
        <v>45345</v>
      </c>
      <c r="F227" s="27">
        <v>25772</v>
      </c>
      <c r="G227" s="27">
        <v>40005</v>
      </c>
      <c r="H227" s="2" t="s">
        <v>46134</v>
      </c>
      <c r="I227" s="2" t="s">
        <v>46135</v>
      </c>
      <c r="J227" s="2" t="s">
        <v>46</v>
      </c>
      <c r="K227" s="2" t="s">
        <v>29</v>
      </c>
      <c r="L227" s="2">
        <v>15</v>
      </c>
      <c r="M227" s="2" t="s">
        <v>45216</v>
      </c>
      <c r="N227" s="2">
        <v>53</v>
      </c>
    </row>
    <row r="228" spans="1:14" x14ac:dyDescent="0.25">
      <c r="A228" s="19">
        <v>227</v>
      </c>
      <c r="B228" s="20" t="s">
        <v>45537</v>
      </c>
      <c r="C228" s="20" t="s">
        <v>45477</v>
      </c>
      <c r="D228" s="20" t="s">
        <v>46136</v>
      </c>
      <c r="E228" s="20" t="s">
        <v>45912</v>
      </c>
      <c r="F228" s="28">
        <v>25749</v>
      </c>
      <c r="G228" s="28">
        <v>40011</v>
      </c>
      <c r="H228" s="20" t="s">
        <v>46137</v>
      </c>
      <c r="I228" s="20" t="s">
        <v>46138</v>
      </c>
      <c r="J228" s="20" t="s">
        <v>29</v>
      </c>
      <c r="K228" s="20" t="s">
        <v>854</v>
      </c>
      <c r="L228" s="20">
        <v>18.269200000000001</v>
      </c>
      <c r="M228" s="20" t="s">
        <v>45915</v>
      </c>
      <c r="N228" s="20">
        <v>278</v>
      </c>
    </row>
    <row r="229" spans="1:14" x14ac:dyDescent="0.25">
      <c r="A229" s="16">
        <v>228</v>
      </c>
      <c r="B229" s="2" t="s">
        <v>46139</v>
      </c>
      <c r="C229" s="2" t="s">
        <v>45258</v>
      </c>
      <c r="D229" s="2" t="s">
        <v>46140</v>
      </c>
      <c r="E229" s="2" t="s">
        <v>45254</v>
      </c>
      <c r="F229" s="27">
        <v>15539</v>
      </c>
      <c r="G229" s="27">
        <v>40012</v>
      </c>
      <c r="H229" s="2" t="s">
        <v>46141</v>
      </c>
      <c r="I229" s="2" t="s">
        <v>46142</v>
      </c>
      <c r="J229" s="2" t="s">
        <v>46</v>
      </c>
      <c r="K229" s="2" t="s">
        <v>854</v>
      </c>
      <c r="L229" s="2">
        <v>13.45</v>
      </c>
      <c r="M229" s="2" t="s">
        <v>45216</v>
      </c>
      <c r="N229" s="2">
        <v>66</v>
      </c>
    </row>
    <row r="230" spans="1:14" x14ac:dyDescent="0.25">
      <c r="A230" s="19">
        <v>229</v>
      </c>
      <c r="B230" s="20" t="s">
        <v>46143</v>
      </c>
      <c r="C230" s="20" t="s">
        <v>45367</v>
      </c>
      <c r="D230" s="20" t="s">
        <v>46144</v>
      </c>
      <c r="E230" s="20" t="s">
        <v>46145</v>
      </c>
      <c r="F230" s="28">
        <v>26019</v>
      </c>
      <c r="G230" s="28">
        <v>40015</v>
      </c>
      <c r="H230" s="20" t="s">
        <v>46146</v>
      </c>
      <c r="I230" s="20" t="s">
        <v>46147</v>
      </c>
      <c r="J230" s="20" t="s">
        <v>29</v>
      </c>
      <c r="K230" s="20" t="s">
        <v>29</v>
      </c>
      <c r="L230" s="20">
        <v>9.75</v>
      </c>
      <c r="M230" s="20" t="s">
        <v>45454</v>
      </c>
      <c r="N230" s="20">
        <v>222</v>
      </c>
    </row>
    <row r="231" spans="1:14" x14ac:dyDescent="0.25">
      <c r="A231" s="16">
        <v>230</v>
      </c>
      <c r="B231" s="2" t="s">
        <v>46148</v>
      </c>
      <c r="C231" s="2" t="s">
        <v>45211</v>
      </c>
      <c r="D231" s="2" t="s">
        <v>46149</v>
      </c>
      <c r="E231" s="2" t="s">
        <v>45213</v>
      </c>
      <c r="F231" s="27">
        <v>25481</v>
      </c>
      <c r="G231" s="27">
        <v>40016</v>
      </c>
      <c r="H231" s="2" t="s">
        <v>46150</v>
      </c>
      <c r="I231" s="2" t="s">
        <v>46151</v>
      </c>
      <c r="J231" s="2" t="s">
        <v>46</v>
      </c>
      <c r="K231" s="2" t="s">
        <v>29</v>
      </c>
      <c r="L231" s="2">
        <v>12.45</v>
      </c>
      <c r="M231" s="2" t="s">
        <v>45216</v>
      </c>
      <c r="N231" s="2">
        <v>20</v>
      </c>
    </row>
    <row r="232" spans="1:14" x14ac:dyDescent="0.25">
      <c r="A232" s="19">
        <v>231</v>
      </c>
      <c r="B232" s="20" t="s">
        <v>45688</v>
      </c>
      <c r="C232" s="20" t="s">
        <v>45211</v>
      </c>
      <c r="D232" s="20" t="s">
        <v>45754</v>
      </c>
      <c r="E232" s="20" t="s">
        <v>45254</v>
      </c>
      <c r="F232" s="28">
        <v>31521</v>
      </c>
      <c r="G232" s="28">
        <v>40019</v>
      </c>
      <c r="H232" s="20" t="s">
        <v>46152</v>
      </c>
      <c r="I232" s="20" t="s">
        <v>46153</v>
      </c>
      <c r="J232" s="20" t="s">
        <v>29</v>
      </c>
      <c r="K232" s="20" t="s">
        <v>854</v>
      </c>
      <c r="L232" s="20">
        <v>13.45</v>
      </c>
      <c r="M232" s="20" t="s">
        <v>45216</v>
      </c>
      <c r="N232" s="20">
        <v>27</v>
      </c>
    </row>
    <row r="233" spans="1:14" x14ac:dyDescent="0.25">
      <c r="A233" s="16">
        <v>232</v>
      </c>
      <c r="B233" s="2" t="s">
        <v>45217</v>
      </c>
      <c r="C233" s="2" t="s">
        <v>29</v>
      </c>
      <c r="D233" s="2" t="s">
        <v>46154</v>
      </c>
      <c r="E233" s="2" t="s">
        <v>45254</v>
      </c>
      <c r="F233" s="27">
        <v>31521</v>
      </c>
      <c r="G233" s="27">
        <v>40019</v>
      </c>
      <c r="H233" s="2" t="s">
        <v>46155</v>
      </c>
      <c r="I233" s="2" t="s">
        <v>46156</v>
      </c>
      <c r="J233" s="2" t="s">
        <v>46</v>
      </c>
      <c r="K233" s="2" t="s">
        <v>29</v>
      </c>
      <c r="L233" s="2">
        <v>13.45</v>
      </c>
      <c r="M233" s="2" t="s">
        <v>45216</v>
      </c>
      <c r="N233" s="2">
        <v>27</v>
      </c>
    </row>
    <row r="234" spans="1:14" x14ac:dyDescent="0.25">
      <c r="A234" s="19">
        <v>233</v>
      </c>
      <c r="B234" s="20" t="s">
        <v>46157</v>
      </c>
      <c r="C234" s="20" t="s">
        <v>30</v>
      </c>
      <c r="D234" s="20" t="s">
        <v>46158</v>
      </c>
      <c r="E234" s="20" t="s">
        <v>45345</v>
      </c>
      <c r="F234" s="28">
        <v>25848</v>
      </c>
      <c r="G234" s="28">
        <v>40023</v>
      </c>
      <c r="H234" s="20" t="s">
        <v>46159</v>
      </c>
      <c r="I234" s="20" t="s">
        <v>46160</v>
      </c>
      <c r="J234" s="20" t="s">
        <v>46</v>
      </c>
      <c r="K234" s="20" t="s">
        <v>29</v>
      </c>
      <c r="L234" s="20">
        <v>15</v>
      </c>
      <c r="M234" s="20" t="s">
        <v>45216</v>
      </c>
      <c r="N234" s="20">
        <v>53</v>
      </c>
    </row>
    <row r="235" spans="1:14" x14ac:dyDescent="0.25">
      <c r="A235" s="16">
        <v>234</v>
      </c>
      <c r="B235" s="2" t="s">
        <v>46161</v>
      </c>
      <c r="C235" s="2" t="s">
        <v>847</v>
      </c>
      <c r="D235" s="2" t="s">
        <v>46162</v>
      </c>
      <c r="E235" s="2" t="s">
        <v>45254</v>
      </c>
      <c r="F235" s="27">
        <v>31512</v>
      </c>
      <c r="G235" s="27">
        <v>40026</v>
      </c>
      <c r="H235" s="2" t="s">
        <v>46163</v>
      </c>
      <c r="I235" s="2" t="s">
        <v>46164</v>
      </c>
      <c r="J235" s="2" t="s">
        <v>29</v>
      </c>
      <c r="K235" s="2" t="s">
        <v>854</v>
      </c>
      <c r="L235" s="2">
        <v>13.45</v>
      </c>
      <c r="M235" s="2" t="s">
        <v>45216</v>
      </c>
      <c r="N235" s="2">
        <v>189</v>
      </c>
    </row>
    <row r="236" spans="1:14" x14ac:dyDescent="0.25">
      <c r="A236" s="19">
        <v>235</v>
      </c>
      <c r="B236" s="20" t="s">
        <v>46165</v>
      </c>
      <c r="C236" s="20" t="s">
        <v>45314</v>
      </c>
      <c r="D236" s="20" t="s">
        <v>46166</v>
      </c>
      <c r="E236" s="20" t="s">
        <v>45912</v>
      </c>
      <c r="F236" s="28">
        <v>25743</v>
      </c>
      <c r="G236" s="28">
        <v>40029</v>
      </c>
      <c r="H236" s="20" t="s">
        <v>46167</v>
      </c>
      <c r="I236" s="20" t="s">
        <v>46168</v>
      </c>
      <c r="J236" s="20" t="s">
        <v>29</v>
      </c>
      <c r="K236" s="20" t="s">
        <v>29</v>
      </c>
      <c r="L236" s="20">
        <v>18.269200000000001</v>
      </c>
      <c r="M236" s="20" t="s">
        <v>45915</v>
      </c>
      <c r="N236" s="20">
        <v>278</v>
      </c>
    </row>
    <row r="237" spans="1:14" x14ac:dyDescent="0.25">
      <c r="A237" s="16">
        <v>236</v>
      </c>
      <c r="B237" s="2" t="s">
        <v>46169</v>
      </c>
      <c r="C237" s="2" t="s">
        <v>45300</v>
      </c>
      <c r="D237" s="2" t="s">
        <v>46170</v>
      </c>
      <c r="E237" s="2" t="s">
        <v>45340</v>
      </c>
      <c r="F237" s="27">
        <v>26076</v>
      </c>
      <c r="G237" s="27">
        <v>40031</v>
      </c>
      <c r="H237" s="2" t="s">
        <v>46171</v>
      </c>
      <c r="I237" s="2" t="s">
        <v>46172</v>
      </c>
      <c r="J237" s="2" t="s">
        <v>46</v>
      </c>
      <c r="K237" s="2" t="s">
        <v>29</v>
      </c>
      <c r="L237" s="2">
        <v>14</v>
      </c>
      <c r="M237" s="2" t="s">
        <v>45216</v>
      </c>
      <c r="N237" s="2">
        <v>111</v>
      </c>
    </row>
    <row r="238" spans="1:14" x14ac:dyDescent="0.25">
      <c r="A238" s="19">
        <v>237</v>
      </c>
      <c r="B238" s="20" t="s">
        <v>46173</v>
      </c>
      <c r="C238" s="20" t="s">
        <v>33</v>
      </c>
      <c r="D238" s="20" t="s">
        <v>46174</v>
      </c>
      <c r="E238" s="20" t="s">
        <v>45912</v>
      </c>
      <c r="F238" s="28">
        <v>15521</v>
      </c>
      <c r="G238" s="28">
        <v>40036</v>
      </c>
      <c r="H238" s="20" t="s">
        <v>46175</v>
      </c>
      <c r="I238" s="20" t="s">
        <v>46176</v>
      </c>
      <c r="J238" s="20" t="s">
        <v>29</v>
      </c>
      <c r="K238" s="20" t="s">
        <v>29</v>
      </c>
      <c r="L238" s="20">
        <v>18.269200000000001</v>
      </c>
      <c r="M238" s="20" t="s">
        <v>45915</v>
      </c>
      <c r="N238" s="20">
        <v>278</v>
      </c>
    </row>
    <row r="239" spans="1:14" x14ac:dyDescent="0.25">
      <c r="A239" s="16">
        <v>238</v>
      </c>
      <c r="B239" s="2" t="s">
        <v>46177</v>
      </c>
      <c r="C239" s="2" t="s">
        <v>45236</v>
      </c>
      <c r="D239" s="2" t="s">
        <v>46178</v>
      </c>
      <c r="E239" s="2" t="s">
        <v>45254</v>
      </c>
      <c r="F239" s="27">
        <v>31515</v>
      </c>
      <c r="G239" s="27">
        <v>40037</v>
      </c>
      <c r="H239" s="2" t="s">
        <v>46179</v>
      </c>
      <c r="I239" s="2" t="s">
        <v>46180</v>
      </c>
      <c r="J239" s="2" t="s">
        <v>46</v>
      </c>
      <c r="K239" s="2" t="s">
        <v>854</v>
      </c>
      <c r="L239" s="2">
        <v>13.45</v>
      </c>
      <c r="M239" s="2" t="s">
        <v>45216</v>
      </c>
      <c r="N239" s="2">
        <v>66</v>
      </c>
    </row>
    <row r="240" spans="1:14" x14ac:dyDescent="0.25">
      <c r="A240" s="19">
        <v>239</v>
      </c>
      <c r="B240" s="20" t="s">
        <v>45552</v>
      </c>
      <c r="C240" s="20" t="s">
        <v>45236</v>
      </c>
      <c r="D240" s="20" t="s">
        <v>46181</v>
      </c>
      <c r="E240" s="20" t="s">
        <v>45213</v>
      </c>
      <c r="F240" s="28">
        <v>15536</v>
      </c>
      <c r="G240" s="28">
        <v>40041</v>
      </c>
      <c r="H240" s="20" t="s">
        <v>46182</v>
      </c>
      <c r="I240" s="20" t="s">
        <v>45641</v>
      </c>
      <c r="J240" s="20" t="s">
        <v>29</v>
      </c>
      <c r="K240" s="20" t="s">
        <v>854</v>
      </c>
      <c r="L240" s="20">
        <v>12.45</v>
      </c>
      <c r="M240" s="20" t="s">
        <v>45216</v>
      </c>
      <c r="N240" s="20">
        <v>18</v>
      </c>
    </row>
    <row r="241" spans="1:14" x14ac:dyDescent="0.25">
      <c r="A241" s="16">
        <v>240</v>
      </c>
      <c r="B241" s="2" t="s">
        <v>46183</v>
      </c>
      <c r="C241" s="2" t="s">
        <v>45477</v>
      </c>
      <c r="D241" s="2" t="s">
        <v>46184</v>
      </c>
      <c r="E241" s="2" t="s">
        <v>45345</v>
      </c>
      <c r="F241" s="27">
        <v>25752</v>
      </c>
      <c r="G241" s="27">
        <v>40042</v>
      </c>
      <c r="H241" s="2" t="s">
        <v>46185</v>
      </c>
      <c r="I241" s="2" t="s">
        <v>46186</v>
      </c>
      <c r="J241" s="2" t="s">
        <v>46</v>
      </c>
      <c r="K241" s="2" t="s">
        <v>29</v>
      </c>
      <c r="L241" s="2">
        <v>15</v>
      </c>
      <c r="M241" s="2" t="s">
        <v>45216</v>
      </c>
      <c r="N241" s="2">
        <v>53</v>
      </c>
    </row>
    <row r="242" spans="1:14" x14ac:dyDescent="0.25">
      <c r="A242" s="19">
        <v>241</v>
      </c>
      <c r="B242" s="20" t="s">
        <v>46187</v>
      </c>
      <c r="C242" s="20" t="s">
        <v>45367</v>
      </c>
      <c r="D242" s="20" t="s">
        <v>46188</v>
      </c>
      <c r="E242" s="20" t="s">
        <v>45340</v>
      </c>
      <c r="F242" s="28">
        <v>19326</v>
      </c>
      <c r="G242" s="28">
        <v>40047</v>
      </c>
      <c r="H242" s="20" t="s">
        <v>46189</v>
      </c>
      <c r="I242" s="20" t="s">
        <v>46190</v>
      </c>
      <c r="J242" s="20" t="s">
        <v>29</v>
      </c>
      <c r="K242" s="20" t="s">
        <v>29</v>
      </c>
      <c r="L242" s="20">
        <v>14</v>
      </c>
      <c r="M242" s="20" t="s">
        <v>45216</v>
      </c>
      <c r="N242" s="20">
        <v>111</v>
      </c>
    </row>
    <row r="243" spans="1:14" x14ac:dyDescent="0.25">
      <c r="A243" s="16">
        <v>242</v>
      </c>
      <c r="B243" s="2" t="s">
        <v>45730</v>
      </c>
      <c r="C243" s="2" t="s">
        <v>46</v>
      </c>
      <c r="D243" s="2" t="s">
        <v>46191</v>
      </c>
      <c r="E243" s="2" t="s">
        <v>45912</v>
      </c>
      <c r="F243" s="27">
        <v>18973</v>
      </c>
      <c r="G243" s="27">
        <v>40048</v>
      </c>
      <c r="H243" s="2" t="s">
        <v>46192</v>
      </c>
      <c r="I243" s="2" t="s">
        <v>46193</v>
      </c>
      <c r="J243" s="2" t="s">
        <v>29</v>
      </c>
      <c r="K243" s="2" t="s">
        <v>29</v>
      </c>
      <c r="L243" s="2">
        <v>18.269200000000001</v>
      </c>
      <c r="M243" s="2" t="s">
        <v>45915</v>
      </c>
      <c r="N243" s="2">
        <v>278</v>
      </c>
    </row>
    <row r="244" spans="1:14" x14ac:dyDescent="0.25">
      <c r="A244" s="19">
        <v>243</v>
      </c>
      <c r="B244" s="20" t="s">
        <v>46194</v>
      </c>
      <c r="C244" s="20" t="s">
        <v>45533</v>
      </c>
      <c r="D244" s="20" t="s">
        <v>46195</v>
      </c>
      <c r="E244" s="20" t="s">
        <v>45340</v>
      </c>
      <c r="F244" s="28">
        <v>27129</v>
      </c>
      <c r="G244" s="28">
        <v>40049</v>
      </c>
      <c r="H244" s="20" t="s">
        <v>46196</v>
      </c>
      <c r="I244" s="20" t="s">
        <v>46197</v>
      </c>
      <c r="J244" s="20" t="s">
        <v>29</v>
      </c>
      <c r="K244" s="20" t="s">
        <v>29</v>
      </c>
      <c r="L244" s="20">
        <v>14</v>
      </c>
      <c r="M244" s="20" t="s">
        <v>45216</v>
      </c>
      <c r="N244" s="20">
        <v>111</v>
      </c>
    </row>
    <row r="245" spans="1:14" x14ac:dyDescent="0.25">
      <c r="A245" s="16">
        <v>244</v>
      </c>
      <c r="B245" s="2" t="s">
        <v>45696</v>
      </c>
      <c r="C245" s="2" t="s">
        <v>33</v>
      </c>
      <c r="D245" s="2" t="s">
        <v>45218</v>
      </c>
      <c r="E245" s="2" t="s">
        <v>45345</v>
      </c>
      <c r="F245" s="27">
        <v>15530</v>
      </c>
      <c r="G245" s="27">
        <v>40049</v>
      </c>
      <c r="H245" s="2" t="s">
        <v>46198</v>
      </c>
      <c r="I245" s="2" t="s">
        <v>46199</v>
      </c>
      <c r="J245" s="2" t="s">
        <v>29</v>
      </c>
      <c r="K245" s="2" t="s">
        <v>29</v>
      </c>
      <c r="L245" s="2">
        <v>15</v>
      </c>
      <c r="M245" s="2" t="s">
        <v>45216</v>
      </c>
      <c r="N245" s="2">
        <v>53</v>
      </c>
    </row>
    <row r="246" spans="1:14" x14ac:dyDescent="0.25">
      <c r="A246" s="19">
        <v>245</v>
      </c>
      <c r="B246" s="20" t="s">
        <v>45696</v>
      </c>
      <c r="C246" s="20" t="s">
        <v>46</v>
      </c>
      <c r="D246" s="20" t="s">
        <v>46200</v>
      </c>
      <c r="E246" s="20" t="s">
        <v>45912</v>
      </c>
      <c r="F246" s="28">
        <v>26406</v>
      </c>
      <c r="G246" s="28">
        <v>40052</v>
      </c>
      <c r="H246" s="20" t="s">
        <v>46201</v>
      </c>
      <c r="I246" s="20" t="s">
        <v>46202</v>
      </c>
      <c r="J246" s="20" t="s">
        <v>46</v>
      </c>
      <c r="K246" s="20" t="s">
        <v>29</v>
      </c>
      <c r="L246" s="20">
        <v>18.269200000000001</v>
      </c>
      <c r="M246" s="20" t="s">
        <v>45915</v>
      </c>
      <c r="N246" s="20">
        <v>278</v>
      </c>
    </row>
    <row r="247" spans="1:14" x14ac:dyDescent="0.25">
      <c r="A247" s="16">
        <v>246</v>
      </c>
      <c r="B247" s="2" t="s">
        <v>46203</v>
      </c>
      <c r="C247" s="2" t="s">
        <v>45269</v>
      </c>
      <c r="D247" s="2" t="s">
        <v>46204</v>
      </c>
      <c r="E247" s="2" t="s">
        <v>46205</v>
      </c>
      <c r="F247" s="27">
        <v>25752</v>
      </c>
      <c r="G247" s="27">
        <v>40052</v>
      </c>
      <c r="H247" s="2" t="s">
        <v>46206</v>
      </c>
      <c r="I247" s="2" t="s">
        <v>46207</v>
      </c>
      <c r="J247" s="2" t="s">
        <v>46</v>
      </c>
      <c r="K247" s="2" t="s">
        <v>29</v>
      </c>
      <c r="L247" s="2">
        <v>9.25</v>
      </c>
      <c r="M247" s="2" t="s">
        <v>45454</v>
      </c>
      <c r="N247" s="2">
        <v>51</v>
      </c>
    </row>
    <row r="248" spans="1:14" x14ac:dyDescent="0.25">
      <c r="A248" s="19">
        <v>247</v>
      </c>
      <c r="B248" s="20" t="s">
        <v>46208</v>
      </c>
      <c r="C248" s="20" t="s">
        <v>242</v>
      </c>
      <c r="D248" s="20" t="s">
        <v>46209</v>
      </c>
      <c r="E248" s="20" t="s">
        <v>45213</v>
      </c>
      <c r="F248" s="28">
        <v>19966</v>
      </c>
      <c r="G248" s="28">
        <v>40054</v>
      </c>
      <c r="H248" s="20" t="s">
        <v>46210</v>
      </c>
      <c r="I248" s="20" t="s">
        <v>46211</v>
      </c>
      <c r="J248" s="20" t="s">
        <v>46</v>
      </c>
      <c r="K248" s="20" t="s">
        <v>29</v>
      </c>
      <c r="L248" s="20">
        <v>12.45</v>
      </c>
      <c r="M248" s="20" t="s">
        <v>45216</v>
      </c>
      <c r="N248" s="20">
        <v>20</v>
      </c>
    </row>
    <row r="249" spans="1:14" x14ac:dyDescent="0.25">
      <c r="A249" s="16">
        <v>248</v>
      </c>
      <c r="B249" s="2" t="s">
        <v>46212</v>
      </c>
      <c r="C249" s="2" t="s">
        <v>29</v>
      </c>
      <c r="D249" s="2" t="s">
        <v>46213</v>
      </c>
      <c r="E249" s="2" t="s">
        <v>45912</v>
      </c>
      <c r="F249" s="27">
        <v>25784</v>
      </c>
      <c r="G249" s="27">
        <v>40056</v>
      </c>
      <c r="H249" s="2" t="s">
        <v>46214</v>
      </c>
      <c r="I249" s="2" t="s">
        <v>46215</v>
      </c>
      <c r="J249" s="2" t="s">
        <v>46</v>
      </c>
      <c r="K249" s="2" t="s">
        <v>854</v>
      </c>
      <c r="L249" s="2">
        <v>18.269200000000001</v>
      </c>
      <c r="M249" s="2" t="s">
        <v>45915</v>
      </c>
      <c r="N249" s="2">
        <v>278</v>
      </c>
    </row>
    <row r="250" spans="1:14" x14ac:dyDescent="0.25">
      <c r="A250" s="19">
        <v>249</v>
      </c>
      <c r="B250" s="20" t="s">
        <v>46216</v>
      </c>
      <c r="C250" s="20" t="s">
        <v>45355</v>
      </c>
      <c r="D250" s="20" t="s">
        <v>46217</v>
      </c>
      <c r="E250" s="20" t="s">
        <v>45254</v>
      </c>
      <c r="F250" s="28">
        <v>31512</v>
      </c>
      <c r="G250" s="28">
        <v>40057</v>
      </c>
      <c r="H250" s="20" t="s">
        <v>46218</v>
      </c>
      <c r="I250" s="20" t="s">
        <v>46219</v>
      </c>
      <c r="J250" s="20" t="s">
        <v>46</v>
      </c>
      <c r="K250" s="20" t="s">
        <v>29</v>
      </c>
      <c r="L250" s="20">
        <v>13.45</v>
      </c>
      <c r="M250" s="20" t="s">
        <v>45216</v>
      </c>
      <c r="N250" s="20">
        <v>66</v>
      </c>
    </row>
    <row r="251" spans="1:14" x14ac:dyDescent="0.25">
      <c r="A251" s="16">
        <v>250</v>
      </c>
      <c r="B251" s="2" t="s">
        <v>45730</v>
      </c>
      <c r="C251" s="2" t="s">
        <v>45211</v>
      </c>
      <c r="D251" s="2" t="s">
        <v>46220</v>
      </c>
      <c r="E251" s="2" t="s">
        <v>45345</v>
      </c>
      <c r="F251" s="27">
        <v>18902</v>
      </c>
      <c r="G251" s="27">
        <v>40061</v>
      </c>
      <c r="H251" s="2" t="s">
        <v>46221</v>
      </c>
      <c r="I251" s="2" t="s">
        <v>46222</v>
      </c>
      <c r="J251" s="2" t="s">
        <v>29</v>
      </c>
      <c r="K251" s="2" t="s">
        <v>29</v>
      </c>
      <c r="L251" s="2">
        <v>15</v>
      </c>
      <c r="M251" s="2" t="s">
        <v>45216</v>
      </c>
      <c r="N251" s="2">
        <v>53</v>
      </c>
    </row>
    <row r="252" spans="1:14" x14ac:dyDescent="0.25">
      <c r="A252" s="19">
        <v>251</v>
      </c>
      <c r="B252" s="20" t="s">
        <v>46223</v>
      </c>
      <c r="C252" s="20" t="s">
        <v>45211</v>
      </c>
      <c r="D252" s="20" t="s">
        <v>46224</v>
      </c>
      <c r="E252" s="20" t="s">
        <v>45213</v>
      </c>
      <c r="F252" s="28">
        <v>26034</v>
      </c>
      <c r="G252" s="28">
        <v>40061</v>
      </c>
      <c r="H252" s="20" t="s">
        <v>46225</v>
      </c>
      <c r="I252" s="20" t="s">
        <v>46226</v>
      </c>
      <c r="J252" s="20" t="s">
        <v>46</v>
      </c>
      <c r="K252" s="20" t="s">
        <v>29</v>
      </c>
      <c r="L252" s="20">
        <v>12.45</v>
      </c>
      <c r="M252" s="20" t="s">
        <v>45216</v>
      </c>
      <c r="N252" s="20">
        <v>18</v>
      </c>
    </row>
    <row r="253" spans="1:14" x14ac:dyDescent="0.25">
      <c r="A253" s="16">
        <v>252</v>
      </c>
      <c r="B253" s="2" t="s">
        <v>46227</v>
      </c>
      <c r="C253" s="2" t="s">
        <v>45367</v>
      </c>
      <c r="D253" s="2" t="s">
        <v>45994</v>
      </c>
      <c r="E253" s="2" t="s">
        <v>45254</v>
      </c>
      <c r="F253" s="27">
        <v>31533</v>
      </c>
      <c r="G253" s="27">
        <v>40064</v>
      </c>
      <c r="H253" s="2" t="s">
        <v>46228</v>
      </c>
      <c r="I253" s="2" t="s">
        <v>46229</v>
      </c>
      <c r="J253" s="2" t="s">
        <v>29</v>
      </c>
      <c r="K253" s="2" t="s">
        <v>29</v>
      </c>
      <c r="L253" s="2">
        <v>13.45</v>
      </c>
      <c r="M253" s="2" t="s">
        <v>45216</v>
      </c>
      <c r="N253" s="2">
        <v>27</v>
      </c>
    </row>
    <row r="254" spans="1:14" x14ac:dyDescent="0.25">
      <c r="A254" s="19">
        <v>253</v>
      </c>
      <c r="B254" s="20" t="s">
        <v>46216</v>
      </c>
      <c r="C254" s="20" t="s">
        <v>29</v>
      </c>
      <c r="D254" s="20" t="s">
        <v>46230</v>
      </c>
      <c r="E254" s="20" t="s">
        <v>45345</v>
      </c>
      <c r="F254" s="28">
        <v>26868</v>
      </c>
      <c r="G254" s="28">
        <v>40068</v>
      </c>
      <c r="H254" s="20" t="s">
        <v>46231</v>
      </c>
      <c r="I254" s="20" t="s">
        <v>46232</v>
      </c>
      <c r="J254" s="20" t="s">
        <v>29</v>
      </c>
      <c r="K254" s="20" t="s">
        <v>29</v>
      </c>
      <c r="L254" s="20">
        <v>15</v>
      </c>
      <c r="M254" s="20" t="s">
        <v>45216</v>
      </c>
      <c r="N254" s="20">
        <v>53</v>
      </c>
    </row>
    <row r="255" spans="1:14" x14ac:dyDescent="0.25">
      <c r="A255" s="16">
        <v>254</v>
      </c>
      <c r="B255" s="2" t="s">
        <v>46233</v>
      </c>
      <c r="C255" s="2" t="s">
        <v>921</v>
      </c>
      <c r="D255" s="2" t="s">
        <v>46234</v>
      </c>
      <c r="E255" s="2" t="s">
        <v>45340</v>
      </c>
      <c r="F255" s="27">
        <v>26028</v>
      </c>
      <c r="G255" s="27">
        <v>40069</v>
      </c>
      <c r="H255" s="2" t="s">
        <v>46235</v>
      </c>
      <c r="I255" s="2" t="s">
        <v>46236</v>
      </c>
      <c r="J255" s="2" t="s">
        <v>46</v>
      </c>
      <c r="K255" s="2" t="s">
        <v>29</v>
      </c>
      <c r="L255" s="2">
        <v>14</v>
      </c>
      <c r="M255" s="2" t="s">
        <v>45216</v>
      </c>
      <c r="N255" s="2">
        <v>111</v>
      </c>
    </row>
    <row r="256" spans="1:14" x14ac:dyDescent="0.25">
      <c r="A256" s="19">
        <v>255</v>
      </c>
      <c r="B256" s="20" t="s">
        <v>46036</v>
      </c>
      <c r="C256" s="20" t="s">
        <v>45264</v>
      </c>
      <c r="D256" s="20" t="s">
        <v>46237</v>
      </c>
      <c r="E256" s="20" t="s">
        <v>46205</v>
      </c>
      <c r="F256" s="28">
        <v>25627</v>
      </c>
      <c r="G256" s="28">
        <v>40072</v>
      </c>
      <c r="H256" s="20" t="s">
        <v>46238</v>
      </c>
      <c r="I256" s="20" t="s">
        <v>46239</v>
      </c>
      <c r="J256" s="20" t="s">
        <v>29</v>
      </c>
      <c r="K256" s="20" t="s">
        <v>854</v>
      </c>
      <c r="L256" s="20">
        <v>9.25</v>
      </c>
      <c r="M256" s="20" t="s">
        <v>45454</v>
      </c>
      <c r="N256" s="20">
        <v>51</v>
      </c>
    </row>
    <row r="257" spans="1:14" x14ac:dyDescent="0.25">
      <c r="A257" s="16">
        <v>256</v>
      </c>
      <c r="B257" s="2" t="s">
        <v>46240</v>
      </c>
      <c r="C257" s="2" t="s">
        <v>45355</v>
      </c>
      <c r="D257" s="2" t="s">
        <v>46241</v>
      </c>
      <c r="E257" s="2" t="s">
        <v>45254</v>
      </c>
      <c r="F257" s="27">
        <v>31509</v>
      </c>
      <c r="G257" s="27">
        <v>40076</v>
      </c>
      <c r="H257" s="2" t="s">
        <v>46242</v>
      </c>
      <c r="I257" s="2" t="s">
        <v>46243</v>
      </c>
      <c r="J257" s="2" t="s">
        <v>46</v>
      </c>
      <c r="K257" s="2" t="s">
        <v>854</v>
      </c>
      <c r="L257" s="2">
        <v>13.45</v>
      </c>
      <c r="M257" s="2" t="s">
        <v>45216</v>
      </c>
      <c r="N257" s="2">
        <v>66</v>
      </c>
    </row>
    <row r="258" spans="1:14" x14ac:dyDescent="0.25">
      <c r="A258" s="19">
        <v>257</v>
      </c>
      <c r="B258" s="20" t="s">
        <v>46244</v>
      </c>
      <c r="C258" s="20" t="s">
        <v>45300</v>
      </c>
      <c r="D258" s="20" t="s">
        <v>46245</v>
      </c>
      <c r="E258" s="20" t="s">
        <v>45574</v>
      </c>
      <c r="F258" s="28">
        <v>15527</v>
      </c>
      <c r="G258" s="28">
        <v>40079</v>
      </c>
      <c r="H258" s="20" t="s">
        <v>46246</v>
      </c>
      <c r="I258" s="20" t="s">
        <v>46247</v>
      </c>
      <c r="J258" s="20" t="s">
        <v>29</v>
      </c>
      <c r="K258" s="20" t="s">
        <v>29</v>
      </c>
      <c r="L258" s="20">
        <v>10.5769</v>
      </c>
      <c r="M258" s="20" t="s">
        <v>45417</v>
      </c>
      <c r="N258" s="20">
        <v>43</v>
      </c>
    </row>
    <row r="259" spans="1:14" x14ac:dyDescent="0.25">
      <c r="A259" s="16">
        <v>258</v>
      </c>
      <c r="B259" s="2" t="s">
        <v>45404</v>
      </c>
      <c r="C259" s="2" t="s">
        <v>45314</v>
      </c>
      <c r="D259" s="2" t="s">
        <v>46248</v>
      </c>
      <c r="E259" s="2" t="s">
        <v>45213</v>
      </c>
      <c r="F259" s="27">
        <v>26759</v>
      </c>
      <c r="G259" s="27">
        <v>40079</v>
      </c>
      <c r="H259" s="2" t="s">
        <v>46249</v>
      </c>
      <c r="I259" s="2" t="s">
        <v>46250</v>
      </c>
      <c r="J259" s="2" t="s">
        <v>46</v>
      </c>
      <c r="K259" s="2" t="s">
        <v>29</v>
      </c>
      <c r="L259" s="2">
        <v>12.45</v>
      </c>
      <c r="M259" s="2" t="s">
        <v>45216</v>
      </c>
      <c r="N259" s="2">
        <v>20</v>
      </c>
    </row>
    <row r="260" spans="1:14" x14ac:dyDescent="0.25">
      <c r="A260" s="19">
        <v>259</v>
      </c>
      <c r="B260" s="20" t="s">
        <v>46251</v>
      </c>
      <c r="C260" s="20" t="s">
        <v>45300</v>
      </c>
      <c r="D260" s="20" t="s">
        <v>46252</v>
      </c>
      <c r="E260" s="20" t="s">
        <v>45213</v>
      </c>
      <c r="F260" s="28">
        <v>25533</v>
      </c>
      <c r="G260" s="28">
        <v>40079</v>
      </c>
      <c r="H260" s="20" t="s">
        <v>46253</v>
      </c>
      <c r="I260" s="20" t="s">
        <v>46254</v>
      </c>
      <c r="J260" s="20" t="s">
        <v>29</v>
      </c>
      <c r="K260" s="20" t="s">
        <v>29</v>
      </c>
      <c r="L260" s="20">
        <v>12.45</v>
      </c>
      <c r="M260" s="20" t="s">
        <v>45216</v>
      </c>
      <c r="N260" s="20">
        <v>20</v>
      </c>
    </row>
    <row r="261" spans="1:14" x14ac:dyDescent="0.25">
      <c r="A261" s="16">
        <v>260</v>
      </c>
      <c r="B261" s="2" t="s">
        <v>45299</v>
      </c>
      <c r="C261" s="2" t="s">
        <v>45300</v>
      </c>
      <c r="D261" s="2" t="s">
        <v>46037</v>
      </c>
      <c r="E261" s="2" t="s">
        <v>45254</v>
      </c>
      <c r="F261" s="27">
        <v>31530</v>
      </c>
      <c r="G261" s="27">
        <v>40083</v>
      </c>
      <c r="H261" s="2" t="s">
        <v>46255</v>
      </c>
      <c r="I261" s="2" t="s">
        <v>46256</v>
      </c>
      <c r="J261" s="2" t="s">
        <v>46</v>
      </c>
      <c r="K261" s="2" t="s">
        <v>29</v>
      </c>
      <c r="L261" s="2">
        <v>13.45</v>
      </c>
      <c r="M261" s="2" t="s">
        <v>45216</v>
      </c>
      <c r="N261" s="2">
        <v>27</v>
      </c>
    </row>
    <row r="262" spans="1:14" x14ac:dyDescent="0.25">
      <c r="A262" s="19">
        <v>261</v>
      </c>
      <c r="B262" s="20" t="s">
        <v>45989</v>
      </c>
      <c r="C262" s="20" t="s">
        <v>45300</v>
      </c>
      <c r="D262" s="20" t="s">
        <v>46257</v>
      </c>
      <c r="E262" s="20" t="s">
        <v>45345</v>
      </c>
      <c r="F262" s="28">
        <v>26752</v>
      </c>
      <c r="G262" s="28">
        <v>40087</v>
      </c>
      <c r="H262" s="20" t="s">
        <v>46258</v>
      </c>
      <c r="I262" s="20" t="s">
        <v>46259</v>
      </c>
      <c r="J262" s="20" t="s">
        <v>46</v>
      </c>
      <c r="K262" s="20" t="s">
        <v>29</v>
      </c>
      <c r="L262" s="20">
        <v>15</v>
      </c>
      <c r="M262" s="20" t="s">
        <v>45216</v>
      </c>
      <c r="N262" s="20">
        <v>53</v>
      </c>
    </row>
    <row r="263" spans="1:14" x14ac:dyDescent="0.25">
      <c r="A263" s="16">
        <v>262</v>
      </c>
      <c r="B263" s="2" t="s">
        <v>46260</v>
      </c>
      <c r="C263" s="2" t="s">
        <v>45355</v>
      </c>
      <c r="D263" s="2" t="s">
        <v>46261</v>
      </c>
      <c r="E263" s="2" t="s">
        <v>45340</v>
      </c>
      <c r="F263" s="27">
        <v>25509</v>
      </c>
      <c r="G263" s="27">
        <v>40088</v>
      </c>
      <c r="H263" s="2" t="s">
        <v>46262</v>
      </c>
      <c r="I263" s="2" t="s">
        <v>46263</v>
      </c>
      <c r="J263" s="2" t="s">
        <v>46</v>
      </c>
      <c r="K263" s="2" t="s">
        <v>854</v>
      </c>
      <c r="L263" s="2">
        <v>14</v>
      </c>
      <c r="M263" s="2" t="s">
        <v>45216</v>
      </c>
      <c r="N263" s="2">
        <v>111</v>
      </c>
    </row>
    <row r="264" spans="1:14" x14ac:dyDescent="0.25">
      <c r="A264" s="19">
        <v>263</v>
      </c>
      <c r="B264" s="20" t="s">
        <v>45320</v>
      </c>
      <c r="C264" s="20" t="s">
        <v>45314</v>
      </c>
      <c r="D264" s="20" t="s">
        <v>46264</v>
      </c>
      <c r="E264" s="20" t="s">
        <v>46205</v>
      </c>
      <c r="F264" s="28">
        <v>26131</v>
      </c>
      <c r="G264" s="28">
        <v>40089</v>
      </c>
      <c r="H264" s="20" t="s">
        <v>46265</v>
      </c>
      <c r="I264" s="20" t="s">
        <v>46266</v>
      </c>
      <c r="J264" s="20" t="s">
        <v>29</v>
      </c>
      <c r="K264" s="20" t="s">
        <v>29</v>
      </c>
      <c r="L264" s="20">
        <v>9.25</v>
      </c>
      <c r="M264" s="20" t="s">
        <v>45454</v>
      </c>
      <c r="N264" s="20">
        <v>51</v>
      </c>
    </row>
    <row r="265" spans="1:14" x14ac:dyDescent="0.25">
      <c r="A265" s="16">
        <v>264</v>
      </c>
      <c r="B265" s="2" t="s">
        <v>45292</v>
      </c>
      <c r="C265" s="2" t="s">
        <v>33</v>
      </c>
      <c r="D265" s="2" t="s">
        <v>46267</v>
      </c>
      <c r="E265" s="2" t="s">
        <v>46205</v>
      </c>
      <c r="F265" s="27">
        <v>19685</v>
      </c>
      <c r="G265" s="27">
        <v>40091</v>
      </c>
      <c r="H265" s="2" t="s">
        <v>46268</v>
      </c>
      <c r="I265" s="2" t="s">
        <v>46269</v>
      </c>
      <c r="J265" s="2" t="s">
        <v>29</v>
      </c>
      <c r="K265" s="2" t="s">
        <v>854</v>
      </c>
      <c r="L265" s="2">
        <v>9.25</v>
      </c>
      <c r="M265" s="2" t="s">
        <v>45454</v>
      </c>
      <c r="N265" s="2">
        <v>51</v>
      </c>
    </row>
    <row r="266" spans="1:14" x14ac:dyDescent="0.25">
      <c r="A266" s="19">
        <v>265</v>
      </c>
      <c r="B266" s="20" t="s">
        <v>46270</v>
      </c>
      <c r="C266" s="20" t="s">
        <v>45300</v>
      </c>
      <c r="D266" s="20" t="s">
        <v>45888</v>
      </c>
      <c r="E266" s="20" t="s">
        <v>45912</v>
      </c>
      <c r="F266" s="28">
        <v>26665</v>
      </c>
      <c r="G266" s="28">
        <v>40093</v>
      </c>
      <c r="H266" s="20" t="s">
        <v>46271</v>
      </c>
      <c r="I266" s="20" t="s">
        <v>46272</v>
      </c>
      <c r="J266" s="20" t="s">
        <v>29</v>
      </c>
      <c r="K266" s="20" t="s">
        <v>29</v>
      </c>
      <c r="L266" s="20">
        <v>18.269200000000001</v>
      </c>
      <c r="M266" s="20" t="s">
        <v>45915</v>
      </c>
      <c r="N266" s="20">
        <v>278</v>
      </c>
    </row>
    <row r="267" spans="1:14" x14ac:dyDescent="0.25">
      <c r="A267" s="16">
        <v>266</v>
      </c>
      <c r="B267" s="2" t="s">
        <v>46273</v>
      </c>
      <c r="C267" s="2" t="s">
        <v>29</v>
      </c>
      <c r="D267" s="2" t="s">
        <v>46274</v>
      </c>
      <c r="E267" s="2" t="s">
        <v>45254</v>
      </c>
      <c r="F267" s="27">
        <v>31533</v>
      </c>
      <c r="G267" s="27">
        <v>40094</v>
      </c>
      <c r="H267" s="2" t="s">
        <v>46275</v>
      </c>
      <c r="I267" s="2" t="s">
        <v>46239</v>
      </c>
      <c r="J267" s="2" t="s">
        <v>29</v>
      </c>
      <c r="K267" s="2" t="s">
        <v>29</v>
      </c>
      <c r="L267" s="2">
        <v>13.45</v>
      </c>
      <c r="M267" s="2" t="s">
        <v>45216</v>
      </c>
      <c r="N267" s="2">
        <v>66</v>
      </c>
    </row>
    <row r="268" spans="1:14" x14ac:dyDescent="0.25">
      <c r="A268" s="19">
        <v>267</v>
      </c>
      <c r="B268" s="20" t="s">
        <v>46276</v>
      </c>
      <c r="C268" s="20" t="s">
        <v>45321</v>
      </c>
      <c r="D268" s="20" t="s">
        <v>46277</v>
      </c>
      <c r="E268" s="20" t="s">
        <v>45231</v>
      </c>
      <c r="F268" s="28">
        <v>28354</v>
      </c>
      <c r="G268" s="28">
        <v>40364</v>
      </c>
      <c r="H268" s="20" t="s">
        <v>46278</v>
      </c>
      <c r="I268" s="20" t="s">
        <v>46279</v>
      </c>
      <c r="J268" s="20" t="s">
        <v>46</v>
      </c>
      <c r="K268" s="20" t="s">
        <v>29</v>
      </c>
      <c r="L268" s="20">
        <v>28.8462</v>
      </c>
      <c r="M268" s="20" t="s">
        <v>45234</v>
      </c>
      <c r="N268" s="20">
        <v>3</v>
      </c>
    </row>
    <row r="269" spans="1:14" x14ac:dyDescent="0.25">
      <c r="A269" s="16">
        <v>268</v>
      </c>
      <c r="B269" s="2" t="s">
        <v>46280</v>
      </c>
      <c r="C269" s="2" t="s">
        <v>33</v>
      </c>
      <c r="D269" s="2" t="s">
        <v>45994</v>
      </c>
      <c r="E269" s="2" t="s">
        <v>46281</v>
      </c>
      <c r="F269" s="27">
        <v>28366</v>
      </c>
      <c r="G269" s="27">
        <v>40365</v>
      </c>
      <c r="H269" s="2" t="s">
        <v>46282</v>
      </c>
      <c r="I269" s="2" t="s">
        <v>46283</v>
      </c>
      <c r="J269" s="2" t="s">
        <v>29</v>
      </c>
      <c r="K269" s="2" t="s">
        <v>854</v>
      </c>
      <c r="L269" s="2">
        <v>12.75</v>
      </c>
      <c r="M269" s="2" t="s">
        <v>45915</v>
      </c>
      <c r="N269" s="2">
        <v>278</v>
      </c>
    </row>
    <row r="270" spans="1:14" x14ac:dyDescent="0.25">
      <c r="A270" s="19">
        <v>269</v>
      </c>
      <c r="B270" s="20" t="s">
        <v>46284</v>
      </c>
      <c r="C270" s="20" t="s">
        <v>29</v>
      </c>
      <c r="D270" s="20" t="s">
        <v>46285</v>
      </c>
      <c r="E270" s="20" t="s">
        <v>45238</v>
      </c>
      <c r="F270" s="28">
        <v>32503</v>
      </c>
      <c r="G270" s="28">
        <v>40382</v>
      </c>
      <c r="H270" s="20" t="s">
        <v>46286</v>
      </c>
      <c r="I270" s="20" t="s">
        <v>46287</v>
      </c>
      <c r="J270" s="20" t="s">
        <v>29</v>
      </c>
      <c r="K270" s="20" t="s">
        <v>854</v>
      </c>
      <c r="L270" s="20">
        <v>25</v>
      </c>
      <c r="M270" s="20" t="s">
        <v>45234</v>
      </c>
      <c r="N270" s="20">
        <v>267</v>
      </c>
    </row>
    <row r="271" spans="1:14" x14ac:dyDescent="0.25">
      <c r="A271" s="16">
        <v>270</v>
      </c>
      <c r="B271" s="2" t="s">
        <v>46288</v>
      </c>
      <c r="C271" s="2" t="s">
        <v>847</v>
      </c>
      <c r="D271" s="2" t="s">
        <v>46289</v>
      </c>
      <c r="E271" s="2" t="s">
        <v>46281</v>
      </c>
      <c r="F271" s="27">
        <v>28354</v>
      </c>
      <c r="G271" s="27">
        <v>40384</v>
      </c>
      <c r="H271" s="2" t="s">
        <v>46290</v>
      </c>
      <c r="I271" s="2" t="s">
        <v>46291</v>
      </c>
      <c r="J271" s="2" t="s">
        <v>29</v>
      </c>
      <c r="K271" s="2" t="s">
        <v>29</v>
      </c>
      <c r="L271" s="2">
        <v>12.75</v>
      </c>
      <c r="M271" s="2" t="s">
        <v>45915</v>
      </c>
      <c r="N271" s="2">
        <v>278</v>
      </c>
    </row>
    <row r="272" spans="1:14" x14ac:dyDescent="0.25">
      <c r="A272" s="19">
        <v>271</v>
      </c>
      <c r="B272" s="20" t="s">
        <v>45404</v>
      </c>
      <c r="C272" s="20" t="s">
        <v>46003</v>
      </c>
      <c r="D272" s="20" t="s">
        <v>46292</v>
      </c>
      <c r="E272" s="20" t="s">
        <v>46293</v>
      </c>
      <c r="F272" s="28">
        <v>28869</v>
      </c>
      <c r="G272" s="28">
        <v>40389</v>
      </c>
      <c r="H272" s="20" t="s">
        <v>46294</v>
      </c>
      <c r="I272" s="20" t="s">
        <v>46295</v>
      </c>
      <c r="J272" s="20" t="s">
        <v>46</v>
      </c>
      <c r="K272" s="20" t="s">
        <v>29</v>
      </c>
      <c r="L272" s="20">
        <v>36.057699999999997</v>
      </c>
      <c r="M272" s="20" t="s">
        <v>45228</v>
      </c>
      <c r="N272" s="20">
        <v>3</v>
      </c>
    </row>
    <row r="273" spans="1:14" x14ac:dyDescent="0.25">
      <c r="A273" s="16">
        <v>272</v>
      </c>
      <c r="B273" s="2" t="s">
        <v>46296</v>
      </c>
      <c r="C273" s="2" t="s">
        <v>843</v>
      </c>
      <c r="D273" s="2" t="s">
        <v>46297</v>
      </c>
      <c r="E273" s="2" t="s">
        <v>46298</v>
      </c>
      <c r="F273" s="27">
        <v>18765</v>
      </c>
      <c r="G273" s="27">
        <v>40394</v>
      </c>
      <c r="H273" s="2" t="s">
        <v>46299</v>
      </c>
      <c r="I273" s="2" t="s">
        <v>46300</v>
      </c>
      <c r="J273" s="2" t="s">
        <v>29</v>
      </c>
      <c r="K273" s="2" t="s">
        <v>29</v>
      </c>
      <c r="L273" s="2">
        <v>48.100999999999999</v>
      </c>
      <c r="M273" s="2" t="s">
        <v>46301</v>
      </c>
      <c r="N273" s="2">
        <v>277</v>
      </c>
    </row>
    <row r="274" spans="1:14" x14ac:dyDescent="0.25">
      <c r="A274" s="19">
        <v>273</v>
      </c>
      <c r="B274" s="20" t="s">
        <v>46302</v>
      </c>
      <c r="C274" s="20" t="s">
        <v>29</v>
      </c>
      <c r="D274" s="20" t="s">
        <v>46303</v>
      </c>
      <c r="E274" s="20" t="s">
        <v>45219</v>
      </c>
      <c r="F274" s="28">
        <v>27317</v>
      </c>
      <c r="G274" s="28">
        <v>40397</v>
      </c>
      <c r="H274" s="20" t="s">
        <v>46304</v>
      </c>
      <c r="I274" s="20" t="s">
        <v>46305</v>
      </c>
      <c r="J274" s="20" t="s">
        <v>29</v>
      </c>
      <c r="K274" s="20" t="s">
        <v>854</v>
      </c>
      <c r="L274" s="20">
        <v>13.461499999999999</v>
      </c>
      <c r="M274" s="20" t="s">
        <v>45222</v>
      </c>
      <c r="N274" s="20">
        <v>7</v>
      </c>
    </row>
    <row r="275" spans="1:14" x14ac:dyDescent="0.25">
      <c r="A275" s="16">
        <v>274</v>
      </c>
      <c r="B275" s="2" t="s">
        <v>46306</v>
      </c>
      <c r="C275" s="2" t="s">
        <v>45236</v>
      </c>
      <c r="D275" s="2" t="s">
        <v>46307</v>
      </c>
      <c r="E275" s="2" t="s">
        <v>45260</v>
      </c>
      <c r="F275" s="27">
        <v>22250</v>
      </c>
      <c r="G275" s="27">
        <v>40408</v>
      </c>
      <c r="H275" s="2" t="s">
        <v>46308</v>
      </c>
      <c r="I275" s="2" t="s">
        <v>46309</v>
      </c>
      <c r="J275" s="2" t="s">
        <v>29</v>
      </c>
      <c r="K275" s="2" t="s">
        <v>854</v>
      </c>
      <c r="L275" s="2">
        <v>32.692300000000003</v>
      </c>
      <c r="M275" s="2" t="s">
        <v>45228</v>
      </c>
      <c r="N275" s="2">
        <v>3</v>
      </c>
    </row>
    <row r="276" spans="1:14" x14ac:dyDescent="0.25">
      <c r="A276" s="19">
        <v>275</v>
      </c>
      <c r="B276" s="20" t="s">
        <v>45299</v>
      </c>
      <c r="C276" s="20" t="s">
        <v>33</v>
      </c>
      <c r="D276" s="20" t="s">
        <v>46310</v>
      </c>
      <c r="E276" s="20" t="s">
        <v>45438</v>
      </c>
      <c r="F276" s="28">
        <v>28402</v>
      </c>
      <c r="G276" s="28">
        <v>40428</v>
      </c>
      <c r="H276" s="20" t="s">
        <v>46311</v>
      </c>
      <c r="I276" s="20" t="s">
        <v>46312</v>
      </c>
      <c r="J276" s="20" t="s">
        <v>46</v>
      </c>
      <c r="K276" s="20" t="s">
        <v>29</v>
      </c>
      <c r="L276" s="20">
        <v>14.4231</v>
      </c>
      <c r="M276" s="20" t="s">
        <v>45222</v>
      </c>
      <c r="N276" s="20">
        <v>7</v>
      </c>
    </row>
    <row r="277" spans="1:14" x14ac:dyDescent="0.25">
      <c r="A277" s="16">
        <v>276</v>
      </c>
      <c r="B277" s="2" t="s">
        <v>45688</v>
      </c>
      <c r="C277" s="2" t="s">
        <v>45258</v>
      </c>
      <c r="D277" s="2" t="s">
        <v>46313</v>
      </c>
      <c r="E277" s="2" t="s">
        <v>45219</v>
      </c>
      <c r="F277" s="27">
        <v>28366</v>
      </c>
      <c r="G277" s="27">
        <v>40435</v>
      </c>
      <c r="H277" s="2" t="s">
        <v>46314</v>
      </c>
      <c r="I277" s="2" t="s">
        <v>46315</v>
      </c>
      <c r="J277" s="2" t="s">
        <v>46</v>
      </c>
      <c r="K277" s="2" t="s">
        <v>854</v>
      </c>
      <c r="L277" s="2">
        <v>13.461499999999999</v>
      </c>
      <c r="M277" s="2" t="s">
        <v>45222</v>
      </c>
      <c r="N277" s="2">
        <v>7</v>
      </c>
    </row>
    <row r="278" spans="1:14" x14ac:dyDescent="0.25">
      <c r="A278" s="19">
        <v>277</v>
      </c>
      <c r="B278" s="20" t="s">
        <v>45814</v>
      </c>
      <c r="C278" s="20" t="s">
        <v>46</v>
      </c>
      <c r="D278" s="20" t="s">
        <v>46316</v>
      </c>
      <c r="E278" s="20" t="s">
        <v>46317</v>
      </c>
      <c r="F278" s="28">
        <v>28129</v>
      </c>
      <c r="G278" s="28">
        <v>40436</v>
      </c>
      <c r="H278" s="20" t="s">
        <v>46318</v>
      </c>
      <c r="I278" s="20" t="s">
        <v>46319</v>
      </c>
      <c r="J278" s="20" t="s">
        <v>46</v>
      </c>
      <c r="K278" s="20" t="s">
        <v>29</v>
      </c>
      <c r="L278" s="20">
        <v>72.115399999999994</v>
      </c>
      <c r="M278" s="20" t="s">
        <v>46301</v>
      </c>
      <c r="N278" s="20">
        <v>112</v>
      </c>
    </row>
    <row r="279" spans="1:14" x14ac:dyDescent="0.25">
      <c r="A279" s="16">
        <v>278</v>
      </c>
      <c r="B279" s="2" t="s">
        <v>46320</v>
      </c>
      <c r="C279" s="2" t="s">
        <v>45269</v>
      </c>
      <c r="D279" s="2" t="s">
        <v>46321</v>
      </c>
      <c r="E279" s="2" t="s">
        <v>46322</v>
      </c>
      <c r="F279" s="27">
        <v>28378</v>
      </c>
      <c r="G279" s="27">
        <v>40446</v>
      </c>
      <c r="H279" s="2" t="s">
        <v>46323</v>
      </c>
      <c r="I279" s="2" t="s">
        <v>46324</v>
      </c>
      <c r="J279" s="2" t="s">
        <v>46</v>
      </c>
      <c r="K279" s="2" t="s">
        <v>854</v>
      </c>
      <c r="L279" s="2">
        <v>30</v>
      </c>
      <c r="M279" s="2" t="s">
        <v>45915</v>
      </c>
      <c r="N279" s="2">
        <v>73</v>
      </c>
    </row>
    <row r="280" spans="1:14" x14ac:dyDescent="0.25">
      <c r="A280" s="19">
        <v>279</v>
      </c>
      <c r="B280" s="20" t="s">
        <v>46320</v>
      </c>
      <c r="C280" s="20" t="s">
        <v>45269</v>
      </c>
      <c r="D280" s="20" t="s">
        <v>46321</v>
      </c>
      <c r="E280" s="20" t="s">
        <v>46322</v>
      </c>
      <c r="F280" s="28">
        <v>28378</v>
      </c>
      <c r="G280" s="28">
        <v>40446</v>
      </c>
      <c r="H280" s="20" t="s">
        <v>46323</v>
      </c>
      <c r="I280" s="20" t="s">
        <v>46324</v>
      </c>
      <c r="J280" s="20" t="s">
        <v>46</v>
      </c>
      <c r="K280" s="20" t="s">
        <v>854</v>
      </c>
      <c r="L280" s="20">
        <v>30</v>
      </c>
      <c r="M280" s="20" t="s">
        <v>45915</v>
      </c>
      <c r="N280" s="20">
        <v>73</v>
      </c>
    </row>
    <row r="281" spans="1:14" x14ac:dyDescent="0.25">
      <c r="A281" s="16">
        <v>280</v>
      </c>
      <c r="B281" s="2" t="s">
        <v>46320</v>
      </c>
      <c r="C281" s="2" t="s">
        <v>45269</v>
      </c>
      <c r="D281" s="2" t="s">
        <v>46321</v>
      </c>
      <c r="E281" s="2" t="s">
        <v>46322</v>
      </c>
      <c r="F281" s="27">
        <v>28378</v>
      </c>
      <c r="G281" s="27">
        <v>40446</v>
      </c>
      <c r="H281" s="2" t="s">
        <v>46323</v>
      </c>
      <c r="I281" s="2" t="s">
        <v>46324</v>
      </c>
      <c r="J281" s="2" t="s">
        <v>46</v>
      </c>
      <c r="K281" s="2" t="s">
        <v>854</v>
      </c>
      <c r="L281" s="2">
        <v>30</v>
      </c>
      <c r="M281" s="2" t="s">
        <v>45915</v>
      </c>
      <c r="N281" s="2">
        <v>73</v>
      </c>
    </row>
    <row r="282" spans="1:14" x14ac:dyDescent="0.25">
      <c r="A282" s="19">
        <v>281</v>
      </c>
      <c r="B282" s="20" t="s">
        <v>45404</v>
      </c>
      <c r="C282" s="20" t="s">
        <v>45533</v>
      </c>
      <c r="D282" s="20" t="s">
        <v>46325</v>
      </c>
      <c r="E282" s="20" t="s">
        <v>46326</v>
      </c>
      <c r="F282" s="28">
        <v>25044</v>
      </c>
      <c r="G282" s="28">
        <v>40541</v>
      </c>
      <c r="H282" s="20" t="s">
        <v>46327</v>
      </c>
      <c r="I282" s="20" t="s">
        <v>46328</v>
      </c>
      <c r="J282" s="20" t="s">
        <v>46</v>
      </c>
      <c r="K282" s="20" t="s">
        <v>29</v>
      </c>
      <c r="L282" s="20">
        <v>23.076899999999998</v>
      </c>
      <c r="M282" s="20" t="s">
        <v>46301</v>
      </c>
      <c r="N282" s="20">
        <v>272</v>
      </c>
    </row>
    <row r="283" spans="1:14" x14ac:dyDescent="0.25">
      <c r="A283" s="16">
        <v>282</v>
      </c>
      <c r="B283" s="2" t="s">
        <v>45537</v>
      </c>
      <c r="C283" s="2" t="s">
        <v>45355</v>
      </c>
      <c r="D283" s="2" t="s">
        <v>46329</v>
      </c>
      <c r="E283" s="2" t="s">
        <v>46326</v>
      </c>
      <c r="F283" s="27">
        <v>29125</v>
      </c>
      <c r="G283" s="27">
        <v>40541</v>
      </c>
      <c r="H283" s="2" t="s">
        <v>46330</v>
      </c>
      <c r="I283" s="2" t="s">
        <v>46331</v>
      </c>
      <c r="J283" s="2" t="s">
        <v>29</v>
      </c>
      <c r="K283" s="2" t="s">
        <v>854</v>
      </c>
      <c r="L283" s="2">
        <v>23.076899999999998</v>
      </c>
      <c r="M283" s="2" t="s">
        <v>46301</v>
      </c>
      <c r="N283" s="2">
        <v>272</v>
      </c>
    </row>
    <row r="284" spans="1:14" x14ac:dyDescent="0.25">
      <c r="A284" s="19">
        <v>283</v>
      </c>
      <c r="B284" s="20" t="s">
        <v>46332</v>
      </c>
      <c r="C284" s="20" t="s">
        <v>921</v>
      </c>
      <c r="D284" s="20" t="s">
        <v>46333</v>
      </c>
      <c r="E284" s="20" t="s">
        <v>46326</v>
      </c>
      <c r="F284" s="28">
        <v>22734</v>
      </c>
      <c r="G284" s="28">
        <v>40541</v>
      </c>
      <c r="H284" s="20" t="s">
        <v>46334</v>
      </c>
      <c r="I284" s="20" t="s">
        <v>46335</v>
      </c>
      <c r="J284" s="20" t="s">
        <v>46</v>
      </c>
      <c r="K284" s="20" t="s">
        <v>854</v>
      </c>
      <c r="L284" s="20">
        <v>23.076899999999998</v>
      </c>
      <c r="M284" s="20" t="s">
        <v>46301</v>
      </c>
      <c r="N284" s="20">
        <v>272</v>
      </c>
    </row>
    <row r="285" spans="1:14" x14ac:dyDescent="0.25">
      <c r="A285" s="16">
        <v>284</v>
      </c>
      <c r="B285" s="2" t="s">
        <v>45371</v>
      </c>
      <c r="C285" s="2" t="s">
        <v>45211</v>
      </c>
      <c r="D285" s="2" t="s">
        <v>46336</v>
      </c>
      <c r="E285" s="2" t="s">
        <v>46326</v>
      </c>
      <c r="F285" s="27">
        <v>27276</v>
      </c>
      <c r="G285" s="27">
        <v>40541</v>
      </c>
      <c r="H285" s="2" t="s">
        <v>46337</v>
      </c>
      <c r="I285" s="2" t="s">
        <v>46338</v>
      </c>
      <c r="J285" s="2" t="s">
        <v>29</v>
      </c>
      <c r="K285" s="2" t="s">
        <v>29</v>
      </c>
      <c r="L285" s="2">
        <v>23.076899999999998</v>
      </c>
      <c r="M285" s="2" t="s">
        <v>46301</v>
      </c>
      <c r="N285" s="2">
        <v>272</v>
      </c>
    </row>
    <row r="286" spans="1:14" x14ac:dyDescent="0.25">
      <c r="A286" s="19">
        <v>285</v>
      </c>
      <c r="B286" s="20" t="s">
        <v>46339</v>
      </c>
      <c r="C286" s="20" t="s">
        <v>45404</v>
      </c>
      <c r="D286" s="20" t="s">
        <v>46340</v>
      </c>
      <c r="E286" s="20" t="s">
        <v>46326</v>
      </c>
      <c r="F286" s="28">
        <v>26894</v>
      </c>
      <c r="G286" s="28">
        <v>40541</v>
      </c>
      <c r="H286" s="20" t="s">
        <v>46341</v>
      </c>
      <c r="I286" s="20" t="s">
        <v>46342</v>
      </c>
      <c r="J286" s="20" t="s">
        <v>29</v>
      </c>
      <c r="K286" s="20" t="s">
        <v>29</v>
      </c>
      <c r="L286" s="20">
        <v>23.076899999999998</v>
      </c>
      <c r="M286" s="20" t="s">
        <v>46301</v>
      </c>
      <c r="N286" s="20">
        <v>272</v>
      </c>
    </row>
    <row r="287" spans="1:14" x14ac:dyDescent="0.25">
      <c r="A287" s="16">
        <v>286</v>
      </c>
      <c r="B287" s="2" t="s">
        <v>46343</v>
      </c>
      <c r="C287" s="2" t="s">
        <v>45391</v>
      </c>
      <c r="D287" s="2" t="s">
        <v>46344</v>
      </c>
      <c r="E287" s="2" t="s">
        <v>46326</v>
      </c>
      <c r="F287" s="27">
        <v>27216</v>
      </c>
      <c r="G287" s="27">
        <v>40541</v>
      </c>
      <c r="H287" s="2" t="s">
        <v>46345</v>
      </c>
      <c r="I287" s="2" t="s">
        <v>46346</v>
      </c>
      <c r="J287" s="2" t="s">
        <v>46</v>
      </c>
      <c r="K287" s="2" t="s">
        <v>854</v>
      </c>
      <c r="L287" s="2">
        <v>23.076899999999998</v>
      </c>
      <c r="M287" s="2" t="s">
        <v>46301</v>
      </c>
      <c r="N287" s="2">
        <v>272</v>
      </c>
    </row>
    <row r="288" spans="1:14" x14ac:dyDescent="0.25">
      <c r="A288" s="19">
        <v>287</v>
      </c>
      <c r="B288" s="20" t="s">
        <v>46347</v>
      </c>
      <c r="C288" s="20" t="s">
        <v>45264</v>
      </c>
      <c r="D288" s="20" t="s">
        <v>46348</v>
      </c>
      <c r="E288" s="20" t="s">
        <v>46326</v>
      </c>
      <c r="F288" s="28">
        <v>15987</v>
      </c>
      <c r="G288" s="28">
        <v>40541</v>
      </c>
      <c r="H288" s="20" t="s">
        <v>46349</v>
      </c>
      <c r="I288" s="20" t="s">
        <v>46350</v>
      </c>
      <c r="J288" s="20" t="s">
        <v>29</v>
      </c>
      <c r="K288" s="20" t="s">
        <v>29</v>
      </c>
      <c r="L288" s="20">
        <v>23.076899999999998</v>
      </c>
      <c r="M288" s="20" t="s">
        <v>46301</v>
      </c>
      <c r="N288" s="20">
        <v>272</v>
      </c>
    </row>
    <row r="289" spans="1:14" x14ac:dyDescent="0.25">
      <c r="A289" s="16">
        <v>288</v>
      </c>
      <c r="B289" s="2" t="s">
        <v>46351</v>
      </c>
      <c r="C289" s="2" t="s">
        <v>46352</v>
      </c>
      <c r="D289" s="2" t="s">
        <v>46353</v>
      </c>
      <c r="E289" s="2" t="s">
        <v>46326</v>
      </c>
      <c r="F289" s="27">
        <v>14437</v>
      </c>
      <c r="G289" s="27">
        <v>40541</v>
      </c>
      <c r="H289" s="2" t="s">
        <v>46354</v>
      </c>
      <c r="I289" s="2" t="s">
        <v>46355</v>
      </c>
      <c r="J289" s="2" t="s">
        <v>29</v>
      </c>
      <c r="K289" s="2" t="s">
        <v>29</v>
      </c>
      <c r="L289" s="2">
        <v>23.076899999999998</v>
      </c>
      <c r="M289" s="2" t="s">
        <v>46301</v>
      </c>
      <c r="N289" s="2">
        <v>272</v>
      </c>
    </row>
    <row r="290" spans="1:14" x14ac:dyDescent="0.25">
      <c r="A290" s="19">
        <v>289</v>
      </c>
      <c r="B290" s="20" t="s">
        <v>45241</v>
      </c>
      <c r="C290" s="20" t="s">
        <v>45211</v>
      </c>
      <c r="D290" s="20" t="s">
        <v>45301</v>
      </c>
      <c r="E290" s="20" t="s">
        <v>46326</v>
      </c>
      <c r="F290" s="28">
        <v>26918</v>
      </c>
      <c r="G290" s="28">
        <v>40541</v>
      </c>
      <c r="H290" s="20" t="s">
        <v>46356</v>
      </c>
      <c r="I290" s="20" t="s">
        <v>46357</v>
      </c>
      <c r="J290" s="20" t="s">
        <v>46</v>
      </c>
      <c r="K290" s="20" t="s">
        <v>29</v>
      </c>
      <c r="L290" s="20">
        <v>23.076899999999998</v>
      </c>
      <c r="M290" s="20" t="s">
        <v>46301</v>
      </c>
      <c r="N290" s="20">
        <v>272</v>
      </c>
    </row>
    <row r="291" spans="1:14" x14ac:dyDescent="0.25">
      <c r="A291" s="16">
        <v>290</v>
      </c>
      <c r="B291" s="2" t="s">
        <v>46358</v>
      </c>
      <c r="C291" s="2" t="s">
        <v>45367</v>
      </c>
      <c r="D291" s="2" t="s">
        <v>46359</v>
      </c>
      <c r="E291" s="2" t="s">
        <v>46360</v>
      </c>
      <c r="F291" s="27">
        <v>20930</v>
      </c>
      <c r="G291" s="27">
        <v>40862</v>
      </c>
      <c r="H291" s="2" t="s">
        <v>46361</v>
      </c>
      <c r="I291" s="2" t="s">
        <v>46362</v>
      </c>
      <c r="J291" s="2" t="s">
        <v>29</v>
      </c>
      <c r="K291" s="2" t="s">
        <v>854</v>
      </c>
      <c r="L291" s="2">
        <v>48.100999999999999</v>
      </c>
      <c r="M291" s="2" t="s">
        <v>46301</v>
      </c>
      <c r="N291" s="2">
        <v>277</v>
      </c>
    </row>
    <row r="292" spans="1:14" x14ac:dyDescent="0.25">
      <c r="A292" s="19">
        <v>291</v>
      </c>
      <c r="B292" s="20" t="s">
        <v>46363</v>
      </c>
      <c r="C292" s="20" t="s">
        <v>45236</v>
      </c>
      <c r="D292" s="20" t="s">
        <v>46364</v>
      </c>
      <c r="E292" s="20" t="s">
        <v>46326</v>
      </c>
      <c r="F292" s="28">
        <v>24761</v>
      </c>
      <c r="G292" s="28">
        <v>40906</v>
      </c>
      <c r="H292" s="20" t="s">
        <v>46365</v>
      </c>
      <c r="I292" s="20" t="s">
        <v>46366</v>
      </c>
      <c r="J292" s="20" t="s">
        <v>29</v>
      </c>
      <c r="K292" s="20" t="s">
        <v>854</v>
      </c>
      <c r="L292" s="20">
        <v>23.076899999999998</v>
      </c>
      <c r="M292" s="20" t="s">
        <v>46301</v>
      </c>
      <c r="N292" s="20">
        <v>290</v>
      </c>
    </row>
    <row r="293" spans="1:14" x14ac:dyDescent="0.25">
      <c r="A293" s="16">
        <v>292</v>
      </c>
      <c r="B293" s="2" t="s">
        <v>46367</v>
      </c>
      <c r="C293" s="2" t="s">
        <v>45211</v>
      </c>
      <c r="D293" s="2" t="s">
        <v>46368</v>
      </c>
      <c r="E293" s="2" t="s">
        <v>46326</v>
      </c>
      <c r="F293" s="27">
        <v>27514</v>
      </c>
      <c r="G293" s="27">
        <v>40906</v>
      </c>
      <c r="H293" s="2" t="s">
        <v>46369</v>
      </c>
      <c r="I293" s="2" t="s">
        <v>46370</v>
      </c>
      <c r="J293" s="2" t="s">
        <v>46</v>
      </c>
      <c r="K293" s="2" t="s">
        <v>29</v>
      </c>
      <c r="L293" s="2">
        <v>23.076899999999998</v>
      </c>
      <c r="M293" s="2" t="s">
        <v>46301</v>
      </c>
      <c r="N293" s="2">
        <v>290</v>
      </c>
    </row>
    <row r="294" spans="1:14" x14ac:dyDescent="0.25">
      <c r="A294" s="19">
        <v>293</v>
      </c>
      <c r="B294" s="20" t="s">
        <v>46371</v>
      </c>
      <c r="C294" s="20" t="s">
        <v>45258</v>
      </c>
      <c r="D294" s="20" t="s">
        <v>46372</v>
      </c>
      <c r="E294" s="20" t="s">
        <v>46326</v>
      </c>
      <c r="F294" s="28">
        <v>28342</v>
      </c>
      <c r="G294" s="28">
        <v>41029</v>
      </c>
      <c r="H294" s="20" t="s">
        <v>46373</v>
      </c>
      <c r="I294" s="20" t="s">
        <v>46374</v>
      </c>
      <c r="J294" s="20" t="s">
        <v>29</v>
      </c>
      <c r="K294" s="20" t="s">
        <v>29</v>
      </c>
      <c r="L294" s="20">
        <v>23.076899999999998</v>
      </c>
      <c r="M294" s="20" t="s">
        <v>46301</v>
      </c>
      <c r="N294" s="20">
        <v>272</v>
      </c>
    </row>
    <row r="295" spans="1:14" x14ac:dyDescent="0.25">
      <c r="A295" s="16">
        <v>294</v>
      </c>
      <c r="B295" s="2" t="s">
        <v>46375</v>
      </c>
      <c r="C295" s="2" t="s">
        <v>45367</v>
      </c>
      <c r="D295" s="2" t="s">
        <v>46376</v>
      </c>
      <c r="E295" s="2" t="s">
        <v>46377</v>
      </c>
      <c r="F295" s="27">
        <v>27252</v>
      </c>
      <c r="G295" s="27">
        <v>41194</v>
      </c>
      <c r="H295" s="2" t="s">
        <v>46378</v>
      </c>
      <c r="I295" s="2" t="s">
        <v>46379</v>
      </c>
      <c r="J295" s="2" t="s">
        <v>29</v>
      </c>
      <c r="K295" s="2" t="s">
        <v>29</v>
      </c>
      <c r="L295" s="2">
        <v>48.100999999999999</v>
      </c>
      <c r="M295" s="2" t="s">
        <v>46301</v>
      </c>
      <c r="N295" s="2">
        <v>277</v>
      </c>
    </row>
    <row r="296" spans="1:14" x14ac:dyDescent="0.25">
      <c r="A296" s="19">
        <v>295</v>
      </c>
      <c r="B296" s="20" t="s">
        <v>46380</v>
      </c>
      <c r="C296" s="20" t="s">
        <v>45236</v>
      </c>
      <c r="D296" s="20" t="s">
        <v>46129</v>
      </c>
      <c r="E296" s="20" t="s">
        <v>46326</v>
      </c>
      <c r="F296" s="28">
        <v>27431</v>
      </c>
      <c r="G296" s="28">
        <v>41271</v>
      </c>
      <c r="H296" s="20" t="s">
        <v>46381</v>
      </c>
      <c r="I296" s="20" t="s">
        <v>46382</v>
      </c>
      <c r="J296" s="20" t="s">
        <v>46</v>
      </c>
      <c r="K296" s="20" t="s">
        <v>854</v>
      </c>
      <c r="L296" s="20">
        <v>23.076899999999998</v>
      </c>
      <c r="M296" s="20" t="s">
        <v>46301</v>
      </c>
      <c r="N296" s="20">
        <v>290</v>
      </c>
    </row>
    <row r="297" spans="1:14" x14ac:dyDescent="0.25">
      <c r="A297" s="16">
        <v>296</v>
      </c>
      <c r="B297" s="2" t="s">
        <v>46383</v>
      </c>
      <c r="C297" s="2" t="s">
        <v>847</v>
      </c>
      <c r="D297" s="2" t="s">
        <v>46384</v>
      </c>
      <c r="E297" s="2" t="s">
        <v>46326</v>
      </c>
      <c r="F297" s="27">
        <v>25857</v>
      </c>
      <c r="G297" s="27">
        <v>41271</v>
      </c>
      <c r="H297" s="2" t="s">
        <v>46385</v>
      </c>
      <c r="I297" s="2" t="s">
        <v>46386</v>
      </c>
      <c r="J297" s="2" t="s">
        <v>46</v>
      </c>
      <c r="K297" s="2" t="s">
        <v>854</v>
      </c>
      <c r="L297" s="2">
        <v>23.076899999999998</v>
      </c>
      <c r="M297" s="2" t="s">
        <v>46301</v>
      </c>
      <c r="N297" s="2">
        <v>2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Y P 8 W g w + L N e m A A A A 9 w A A A B I A H A B D b 2 5 m a W c v U G F j a 2 F n Z S 5 4 b W w g o h g A K K A U A A A A A A A A A A A A A A A A A A A A A A A A A A A A h Y + x D o I w G I R f h X S n L Z X B k J 8 y O J l A Y m J i X J t S o Q G K o c X y b g 4 + k q 8 g R l E 3 h x v u 7 h v u 7 t c b Z F P X B h c 1 W N 2 b F E W Y o k A Z 2 Z f a V C k a 3 S l c o 4 z D T s h G V C q Y Y W O T y Z Y p q p 0 7 J 4 R 4 7 7 F f 4 X 6 o C K M 0 I s c i 3 8 t a d Q J 9 Y P 0 f D r W x T h i p E I f D a w x n O I r j W Z R h C m R J o d D m S 7 B 5 8 L P 9 C W E z t m 4 c F K 9 V u M 2 B L B b I + w R / A F B L A w Q U A A I A C A A h g /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Y P 8 W i i K R 7 g O A A A A E Q A A A B M A H A B G b 3 J t d W x h c y 9 T Z W N 0 a W 9 u M S 5 t I K I Y A C i g F A A A A A A A A A A A A A A A A A A A A A A A A A A A A C t O T S 7 J z M 9 T C I b Q h t Y A U E s B A i 0 A F A A C A A g A I Y P 8 W g w + L N e m A A A A 9 w A A A B I A A A A A A A A A A A A A A A A A A A A A A E N v b m Z p Z y 9 Q Y W N r Y W d l L n h t b F B L A Q I t A B Q A A g A I A C G D / F o P y u m r p A A A A O k A A A A T A A A A A A A A A A A A A A A A A P I A A A B b Q 2 9 u d G V u d F 9 U e X B l c 1 0 u e G 1 s U E s B A i 0 A F A A C A A g A I Y P 8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Y 6 p I d f O e Z K v 5 H n p h G S l t Q A A A A A A g A A A A A A E G Y A A A A B A A A g A A A A w g S C 8 R v q I v Q A M H o G f N R w / B k / + T I W o D F 3 A o x e p U X g d q Y A A A A A D o A A A A A C A A A g A A A A W 5 g h T 2 B X U B h Q v Z 4 f z h I f 5 s 6 5 P 8 B z O r Z R K y E l / I n F 7 u 1 Q A A A A s s x t v e y x x w O W K v Q z v G 4 b D Q e x Y H R O R T 1 f L P M M n / s 7 j 6 U 5 z j b 9 L + P l D g m r q M Z W a U g j W U t N Q b y H 7 6 r 7 b D N D R L 7 h g O q e j P Q T G t k J a 5 8 k 2 X + 5 y q B A A A A A U E S 5 E n S R N e g f 0 Y O G 9 X v V x J C R D / T 6 f A s i D 3 W U C x s z G g 5 r O L 7 v d w / M g f Y 9 e g T c Q N W L I v D c 9 d a h 3 X f m W k W 9 t d B w K g = = < / D a t a M a s h u p > 
</file>

<file path=customXml/itemProps1.xml><?xml version="1.0" encoding="utf-8"?>
<ds:datastoreItem xmlns:ds="http://schemas.openxmlformats.org/officeDocument/2006/customXml" ds:itemID="{B85ED82C-5FEB-49A4-B8F6-9202261141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ategories</vt:lpstr>
      <vt:lpstr>Products</vt:lpstr>
      <vt:lpstr>Stocks</vt:lpstr>
      <vt:lpstr>Sub Categories</vt:lpstr>
      <vt:lpstr>Customers</vt:lpstr>
      <vt:lpstr>Customer Types</vt:lpstr>
      <vt:lpstr>Returns</vt:lpstr>
      <vt:lpstr>Sales</vt:lpstr>
      <vt:lpstr>Staff</vt:lpstr>
      <vt:lpstr>Sto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 Peleg</dc:creator>
  <cp:lastModifiedBy>רמי אבו סריחאן</cp:lastModifiedBy>
  <dcterms:created xsi:type="dcterms:W3CDTF">2020-03-01T14:20:14Z</dcterms:created>
  <dcterms:modified xsi:type="dcterms:W3CDTF">2025-07-29T07:55:07Z</dcterms:modified>
</cp:coreProperties>
</file>